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6475" yWindow="405" windowWidth="23985" windowHeight="5370"/>
  </bookViews>
  <sheets>
    <sheet name="DSSDPR" sheetId="4" r:id="rId1"/>
  </sheets>
  <externalReferences>
    <externalReference r:id="rId2"/>
    <externalReference r:id="rId3"/>
    <externalReference r:id="rId4"/>
  </externalReferences>
  <definedNames>
    <definedName name="_F" localSheetId="0">'[1]CAUSAS DENEGACIÓN'!#REF!</definedName>
    <definedName name="_F">'[1]CAUSAS DENEGACIÓN'!#REF!</definedName>
    <definedName name="BEx1VG96NJK2QBMY4FRYVIK1OU8G" localSheetId="0" hidden="1">#REF!</definedName>
    <definedName name="BEx1VG96NJK2QBMY4FRYVIK1OU8G" hidden="1">#REF!</definedName>
    <definedName name="BExB9MBV2EH2QGOW03INBPIM62M8" localSheetId="0" hidden="1">[2]Datos!#REF!</definedName>
    <definedName name="BExB9MBV2EH2QGOW03INBPIM62M8" hidden="1">[2]Datos!#REF!</definedName>
    <definedName name="BExEW9ZFMP2M24NWY9DOK4UBOQO4" localSheetId="0" hidden="1">#REF!</definedName>
    <definedName name="BExEW9ZFMP2M24NWY9DOK4UBOQO4" hidden="1">#REF!</definedName>
    <definedName name="BExF1DEDMRVTOW06I4HHQ4747DLA" localSheetId="0" hidden="1">[2]Datos!#REF!</definedName>
    <definedName name="BExF1DEDMRVTOW06I4HHQ4747DLA" hidden="1">[2]Datos!#REF!</definedName>
    <definedName name="BExIPKSSFOUYK2NUM14V00QA1HC3" localSheetId="0" hidden="1">#REF!</definedName>
    <definedName name="BExIPKSSFOUYK2NUM14V00QA1HC3" hidden="1">#REF!</definedName>
    <definedName name="BExO77MFEJSDBW5X0THIJ5B3I9MI" localSheetId="0" hidden="1">#REF!</definedName>
    <definedName name="BExO77MFEJSDBW5X0THIJ5B3I9MI" hidden="1">#REF!</definedName>
    <definedName name="BExTWE4HQMGQS20V34ZNWDUGDX12" localSheetId="0" hidden="1">[2]Datos!#REF!</definedName>
    <definedName name="BExTWE4HQMGQS20V34ZNWDUGDX12" hidden="1">[2]Datos!#REF!</definedName>
    <definedName name="BExU19WDWVARE69SYGMUK8FXSAA1" localSheetId="0" hidden="1">#REF!</definedName>
    <definedName name="BExU19WDWVARE69SYGMUK8FXSAA1" hidden="1">#REF!</definedName>
    <definedName name="BExVWGERAFNRRSXFFFUE0HY0SBAE" localSheetId="0" hidden="1">#REF!</definedName>
    <definedName name="BExVWGERAFNRRSXFFFUE0HY0SBAE" hidden="1">#REF!</definedName>
    <definedName name="BExW6CAXLAK3M0A5WHBOHKC2X39U" localSheetId="0" hidden="1">#REF!</definedName>
    <definedName name="BExW6CAXLAK3M0A5WHBOHKC2X39U" hidden="1">#REF!</definedName>
    <definedName name="BExZW358G891GM0MWXWTPWJ7A2WK" localSheetId="0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45621"/>
</workbook>
</file>

<file path=xl/sharedStrings.xml><?xml version="1.0" encoding="utf-8"?>
<sst xmlns="http://schemas.openxmlformats.org/spreadsheetml/2006/main" count="1083" uniqueCount="134">
  <si>
    <t>ASTURIAS</t>
  </si>
  <si>
    <t>ÁREA I</t>
  </si>
  <si>
    <t>ÁREA II</t>
  </si>
  <si>
    <t>ÁREA III</t>
  </si>
  <si>
    <t>ÁREA IV</t>
  </si>
  <si>
    <t>ÁREA V</t>
  </si>
  <si>
    <t>ÁREA VI</t>
  </si>
  <si>
    <t>ÁREA VII</t>
  </si>
  <si>
    <t>ÁREA VIII</t>
  </si>
  <si>
    <t>Datos del Sistema</t>
  </si>
  <si>
    <t>Sistema para la Autonomía Personal y Atención a la Dependencia</t>
  </si>
  <si>
    <t>San Tirso de Abres</t>
  </si>
  <si>
    <t>Vegadeo</t>
  </si>
  <si>
    <t>Castropol</t>
  </si>
  <si>
    <t>Taramundi</t>
  </si>
  <si>
    <t>Villanueva de Oscos</t>
  </si>
  <si>
    <t>San Martín de Oscos</t>
  </si>
  <si>
    <t>Santa Eulalia de Oscos</t>
  </si>
  <si>
    <t>Tapia de Casariego</t>
  </si>
  <si>
    <t>Franco, El</t>
  </si>
  <si>
    <t>Coaña</t>
  </si>
  <si>
    <t>Navia</t>
  </si>
  <si>
    <t>Villayón</t>
  </si>
  <si>
    <t>Valdés</t>
  </si>
  <si>
    <t>Boal</t>
  </si>
  <si>
    <t>Illano</t>
  </si>
  <si>
    <t>Pesoz</t>
  </si>
  <si>
    <t>Grandas de Salime</t>
  </si>
  <si>
    <t>Tineo</t>
  </si>
  <si>
    <t>Cangas del Narcea</t>
  </si>
  <si>
    <t>Allande</t>
  </si>
  <si>
    <t>Ibias</t>
  </si>
  <si>
    <t>Degaña</t>
  </si>
  <si>
    <t>Avilés</t>
  </si>
  <si>
    <t>Illas</t>
  </si>
  <si>
    <t>Castrillón</t>
  </si>
  <si>
    <t>Cudillero</t>
  </si>
  <si>
    <t>Muros del Nalón</t>
  </si>
  <si>
    <t>Soto del Barco</t>
  </si>
  <si>
    <t>Pravia</t>
  </si>
  <si>
    <t>Gozón</t>
  </si>
  <si>
    <t>Corvera de Asturias</t>
  </si>
  <si>
    <t>Oviedo</t>
  </si>
  <si>
    <t>Siero</t>
  </si>
  <si>
    <t>Noreña</t>
  </si>
  <si>
    <t>Salas</t>
  </si>
  <si>
    <t>Candamo</t>
  </si>
  <si>
    <t>Regueras, Las</t>
  </si>
  <si>
    <t>Grado</t>
  </si>
  <si>
    <t>Yernes y Tameza</t>
  </si>
  <si>
    <t>Llanera</t>
  </si>
  <si>
    <t>Sariego</t>
  </si>
  <si>
    <t>Cabranes</t>
  </si>
  <si>
    <t>Nava</t>
  </si>
  <si>
    <t>Bimenes</t>
  </si>
  <si>
    <t>Santo Adriano</t>
  </si>
  <si>
    <t>Proaza</t>
  </si>
  <si>
    <t>Teverga</t>
  </si>
  <si>
    <t>Quirós</t>
  </si>
  <si>
    <t>Ribera de Arriba</t>
  </si>
  <si>
    <t>Morcín</t>
  </si>
  <si>
    <t>Riosa</t>
  </si>
  <si>
    <t>Belmonte de Miranda</t>
  </si>
  <si>
    <t>Somiedo</t>
  </si>
  <si>
    <t>Gijón</t>
  </si>
  <si>
    <t>Carreño</t>
  </si>
  <si>
    <t>Villaviciosa</t>
  </si>
  <si>
    <t>Colunga</t>
  </si>
  <si>
    <t>Caravia</t>
  </si>
  <si>
    <t>Ribadesella</t>
  </si>
  <si>
    <t>Llanes</t>
  </si>
  <si>
    <t>Ribadedeva</t>
  </si>
  <si>
    <t>Piloña</t>
  </si>
  <si>
    <t>Parres</t>
  </si>
  <si>
    <t>Ponga</t>
  </si>
  <si>
    <t>Amieva</t>
  </si>
  <si>
    <t>Cangas de Onís</t>
  </si>
  <si>
    <t>Onís</t>
  </si>
  <si>
    <t>Cabrales</t>
  </si>
  <si>
    <t>Peñamellera Alta</t>
  </si>
  <si>
    <t>Peñamellera Baja</t>
  </si>
  <si>
    <t>Mieres</t>
  </si>
  <si>
    <t>Lena</t>
  </si>
  <si>
    <t>Aller</t>
  </si>
  <si>
    <t>Langreo</t>
  </si>
  <si>
    <t>San Martín del Rey Aurelio</t>
  </si>
  <si>
    <t>Laviana</t>
  </si>
  <si>
    <t>Sobrescobio</t>
  </si>
  <si>
    <t>Caso</t>
  </si>
  <si>
    <t>Prestaciones del Sistema de Dependencia</t>
  </si>
  <si>
    <r>
      <rPr>
        <b/>
        <sz val="8"/>
        <rFont val="Calibri"/>
        <family val="2"/>
        <scheme val="minor"/>
      </rPr>
      <t>DSSDPRA4</t>
    </r>
    <r>
      <rPr>
        <sz val="8"/>
        <rFont val="Calibri"/>
        <family val="2"/>
        <scheme val="minor"/>
      </rPr>
      <t xml:space="preserve"> (Nº Personas Prev y Prom)</t>
    </r>
  </si>
  <si>
    <r>
      <rPr>
        <b/>
        <sz val="8"/>
        <rFont val="Calibri"/>
        <family val="2"/>
        <scheme val="minor"/>
      </rPr>
      <t>DSSDPRA5</t>
    </r>
    <r>
      <rPr>
        <sz val="8"/>
        <rFont val="Calibri"/>
        <family val="2"/>
        <scheme val="minor"/>
      </rPr>
      <t xml:space="preserve"> (Nº mujeres Prev y Prom)</t>
    </r>
  </si>
  <si>
    <r>
      <rPr>
        <b/>
        <sz val="8"/>
        <rFont val="Calibri"/>
        <family val="2"/>
        <scheme val="minor"/>
      </rPr>
      <t>DSSDPRA6</t>
    </r>
    <r>
      <rPr>
        <sz val="8"/>
        <rFont val="Calibri"/>
        <family val="2"/>
        <scheme val="minor"/>
      </rPr>
      <t xml:space="preserve"> (Nº hombres Prev y Prom)</t>
    </r>
  </si>
  <si>
    <r>
      <rPr>
        <b/>
        <sz val="8"/>
        <rFont val="Calibri"/>
        <family val="2"/>
        <scheme val="minor"/>
      </rPr>
      <t>DSSDPRA7</t>
    </r>
    <r>
      <rPr>
        <sz val="8"/>
        <rFont val="Calibri"/>
        <family val="2"/>
        <scheme val="minor"/>
      </rPr>
      <t xml:space="preserve"> (Nº Personas Teleasistencia)</t>
    </r>
  </si>
  <si>
    <r>
      <rPr>
        <b/>
        <sz val="8"/>
        <rFont val="Calibri"/>
        <family val="2"/>
        <scheme val="minor"/>
      </rPr>
      <t>DSSDPRA8</t>
    </r>
    <r>
      <rPr>
        <sz val="8"/>
        <rFont val="Calibri"/>
        <family val="2"/>
        <scheme val="minor"/>
      </rPr>
      <t xml:space="preserve"> (Nº mujeres Teleasistencia)</t>
    </r>
  </si>
  <si>
    <r>
      <rPr>
        <b/>
        <sz val="8"/>
        <rFont val="Calibri"/>
        <family val="2"/>
        <scheme val="minor"/>
      </rPr>
      <t>DSSDPRA9</t>
    </r>
    <r>
      <rPr>
        <sz val="8"/>
        <rFont val="Calibri"/>
        <family val="2"/>
        <scheme val="minor"/>
      </rPr>
      <t xml:space="preserve"> (Nº hombres Teleasistencia)</t>
    </r>
  </si>
  <si>
    <r>
      <rPr>
        <b/>
        <sz val="8"/>
        <rFont val="Calibri"/>
        <family val="2"/>
        <scheme val="minor"/>
      </rPr>
      <t>DSSDPRA10</t>
    </r>
    <r>
      <rPr>
        <sz val="8"/>
        <rFont val="Calibri"/>
        <family val="2"/>
        <scheme val="minor"/>
      </rPr>
      <t xml:space="preserve"> (Nº Personas SAD)</t>
    </r>
  </si>
  <si>
    <r>
      <rPr>
        <b/>
        <sz val="8"/>
        <rFont val="Calibri"/>
        <family val="2"/>
        <scheme val="minor"/>
      </rPr>
      <t>DSSDPRA11</t>
    </r>
    <r>
      <rPr>
        <sz val="8"/>
        <rFont val="Calibri"/>
        <family val="2"/>
        <scheme val="minor"/>
      </rPr>
      <t xml:space="preserve"> (Nº mujeres SAD)</t>
    </r>
  </si>
  <si>
    <r>
      <rPr>
        <b/>
        <sz val="8"/>
        <rFont val="Calibri"/>
        <family val="2"/>
        <scheme val="minor"/>
      </rPr>
      <t>DSSDPRA12</t>
    </r>
    <r>
      <rPr>
        <sz val="8"/>
        <rFont val="Calibri"/>
        <family val="2"/>
        <scheme val="minor"/>
      </rPr>
      <t xml:space="preserve"> (Nº hombres SAD)</t>
    </r>
  </si>
  <si>
    <r>
      <rPr>
        <b/>
        <sz val="8"/>
        <rFont val="Calibri"/>
        <family val="2"/>
        <scheme val="minor"/>
      </rPr>
      <t>DSSDPRA13</t>
    </r>
    <r>
      <rPr>
        <sz val="8"/>
        <rFont val="Calibri"/>
        <family val="2"/>
        <scheme val="minor"/>
      </rPr>
      <t xml:space="preserve"> (Nº Personas Centros de Día)</t>
    </r>
  </si>
  <si>
    <r>
      <rPr>
        <b/>
        <sz val="8"/>
        <rFont val="Calibri"/>
        <family val="2"/>
        <scheme val="minor"/>
      </rPr>
      <t>DSSDPRA14</t>
    </r>
    <r>
      <rPr>
        <sz val="8"/>
        <rFont val="Calibri"/>
        <family val="2"/>
        <scheme val="minor"/>
      </rPr>
      <t xml:space="preserve"> (Nº mujeres Centro de Día)</t>
    </r>
  </si>
  <si>
    <r>
      <rPr>
        <b/>
        <sz val="8"/>
        <rFont val="Calibri"/>
        <family val="2"/>
        <scheme val="minor"/>
      </rPr>
      <t>DSSDPRA15</t>
    </r>
    <r>
      <rPr>
        <sz val="8"/>
        <rFont val="Calibri"/>
        <family val="2"/>
        <scheme val="minor"/>
      </rPr>
      <t xml:space="preserve"> (Nº hombres Centro de Día)</t>
    </r>
  </si>
  <si>
    <r>
      <rPr>
        <b/>
        <sz val="8"/>
        <rFont val="Calibri"/>
        <family val="2"/>
        <scheme val="minor"/>
      </rPr>
      <t>DSSDPRA16</t>
    </r>
    <r>
      <rPr>
        <sz val="8"/>
        <rFont val="Calibri"/>
        <family val="2"/>
        <scheme val="minor"/>
      </rPr>
      <t xml:space="preserve"> (Nº Personas At. Residencial)</t>
    </r>
  </si>
  <si>
    <r>
      <rPr>
        <b/>
        <sz val="8"/>
        <rFont val="Calibri"/>
        <family val="2"/>
        <scheme val="minor"/>
      </rPr>
      <t>DSSDPRA17</t>
    </r>
    <r>
      <rPr>
        <sz val="8"/>
        <rFont val="Calibri"/>
        <family val="2"/>
        <scheme val="minor"/>
      </rPr>
      <t xml:space="preserve"> (Nº mujeres At. Residencial)</t>
    </r>
  </si>
  <si>
    <r>
      <rPr>
        <b/>
        <sz val="8"/>
        <rFont val="Calibri"/>
        <family val="2"/>
        <scheme val="minor"/>
      </rPr>
      <t>DSSDPRA18</t>
    </r>
    <r>
      <rPr>
        <sz val="8"/>
        <rFont val="Calibri"/>
        <family val="2"/>
        <scheme val="minor"/>
      </rPr>
      <t xml:space="preserve"> (Nº hombres At. Residencial)</t>
    </r>
  </si>
  <si>
    <r>
      <rPr>
        <b/>
        <sz val="8"/>
        <rFont val="Calibri"/>
        <family val="2"/>
        <scheme val="minor"/>
      </rPr>
      <t>DSSDPRA19</t>
    </r>
    <r>
      <rPr>
        <sz val="8"/>
        <rFont val="Calibri"/>
        <family val="2"/>
        <scheme val="minor"/>
      </rPr>
      <t xml:space="preserve"> (Nº Personas beneficiarias PEVS)</t>
    </r>
  </si>
  <si>
    <r>
      <rPr>
        <b/>
        <sz val="8"/>
        <rFont val="Calibri"/>
        <family val="2"/>
        <scheme val="minor"/>
      </rPr>
      <t>DSSDPRA20</t>
    </r>
    <r>
      <rPr>
        <sz val="8"/>
        <rFont val="Calibri"/>
        <family val="2"/>
        <scheme val="minor"/>
      </rPr>
      <t xml:space="preserve"> (Nº mujeres beneficiarias PEVS)</t>
    </r>
  </si>
  <si>
    <r>
      <rPr>
        <b/>
        <sz val="8"/>
        <rFont val="Calibri"/>
        <family val="2"/>
        <scheme val="minor"/>
      </rPr>
      <t>DSSDPRA21</t>
    </r>
    <r>
      <rPr>
        <sz val="8"/>
        <rFont val="Calibri"/>
        <family val="2"/>
        <scheme val="minor"/>
      </rPr>
      <t xml:space="preserve"> (Nº hombres beneficiarios PEVS)</t>
    </r>
  </si>
  <si>
    <r>
      <rPr>
        <b/>
        <sz val="8"/>
        <rFont val="Calibri"/>
        <family val="2"/>
        <scheme val="minor"/>
      </rPr>
      <t>DSSDPRA22</t>
    </r>
    <r>
      <rPr>
        <sz val="8"/>
        <rFont val="Calibri"/>
        <family val="2"/>
        <scheme val="minor"/>
      </rPr>
      <t xml:space="preserve"> (Nº Personas beneficiarias PECEF)</t>
    </r>
  </si>
  <si>
    <r>
      <rPr>
        <b/>
        <sz val="8"/>
        <rFont val="Calibri"/>
        <family val="2"/>
        <scheme val="minor"/>
      </rPr>
      <t>DSSDPRA23</t>
    </r>
    <r>
      <rPr>
        <sz val="8"/>
        <rFont val="Calibri"/>
        <family val="2"/>
        <scheme val="minor"/>
      </rPr>
      <t xml:space="preserve"> (Nº mujeres beneficiarias PECEF)</t>
    </r>
  </si>
  <si>
    <r>
      <rPr>
        <b/>
        <sz val="8"/>
        <rFont val="Calibri"/>
        <family val="2"/>
        <scheme val="minor"/>
      </rPr>
      <t>DSSDPRA24</t>
    </r>
    <r>
      <rPr>
        <sz val="8"/>
        <rFont val="Calibri"/>
        <family val="2"/>
        <scheme val="minor"/>
      </rPr>
      <t xml:space="preserve"> (Nº hombres beneficiarios PECEF)</t>
    </r>
  </si>
  <si>
    <r>
      <rPr>
        <b/>
        <sz val="8"/>
        <rFont val="Calibri"/>
        <family val="2"/>
        <scheme val="minor"/>
      </rPr>
      <t>DSSDPRA25</t>
    </r>
    <r>
      <rPr>
        <sz val="8"/>
        <rFont val="Calibri"/>
        <family val="2"/>
        <scheme val="minor"/>
      </rPr>
      <t xml:space="preserve"> (Nº Personas beneficiarias PEAP)</t>
    </r>
  </si>
  <si>
    <r>
      <rPr>
        <b/>
        <sz val="8"/>
        <rFont val="Calibri"/>
        <family val="2"/>
        <scheme val="minor"/>
      </rPr>
      <t>DSSDPRA26</t>
    </r>
    <r>
      <rPr>
        <sz val="8"/>
        <rFont val="Calibri"/>
        <family val="2"/>
        <scheme val="minor"/>
      </rPr>
      <t xml:space="preserve"> (Nº mujeres beneficiarias PEAP)</t>
    </r>
  </si>
  <si>
    <r>
      <rPr>
        <b/>
        <sz val="8"/>
        <rFont val="Calibri"/>
        <family val="2"/>
        <scheme val="minor"/>
      </rPr>
      <t>DSSDPRA27</t>
    </r>
    <r>
      <rPr>
        <sz val="8"/>
        <rFont val="Calibri"/>
        <family val="2"/>
        <scheme val="minor"/>
      </rPr>
      <t xml:space="preserve"> (Nº hombres beneficiarios PEAP)</t>
    </r>
  </si>
  <si>
    <t>DSSDPRA2. Prestaciones reconocidas mujeres</t>
  </si>
  <si>
    <t>DSSDPRA3. Prestaciones reconocidas hombres</t>
  </si>
  <si>
    <r>
      <t xml:space="preserve">DSSDPRA1. </t>
    </r>
    <r>
      <rPr>
        <sz val="8"/>
        <rFont val="Calibri"/>
        <family val="2"/>
        <scheme val="minor"/>
      </rPr>
      <t>Prestaciones reconocidas</t>
    </r>
  </si>
  <si>
    <r>
      <t xml:space="preserve">DSSDPRB12. </t>
    </r>
    <r>
      <rPr>
        <sz val="8"/>
        <rFont val="Calibri"/>
        <family val="2"/>
        <scheme val="minor"/>
      </rPr>
      <t>Ratio prestaciones/persona con prestación</t>
    </r>
  </si>
  <si>
    <r>
      <t xml:space="preserve">DSSDPRB4. </t>
    </r>
    <r>
      <rPr>
        <sz val="8"/>
        <rFont val="Calibri"/>
        <family val="2"/>
        <scheme val="minor"/>
      </rPr>
      <t>% Prev. Y prom.</t>
    </r>
  </si>
  <si>
    <r>
      <t>DSSDPRB5.</t>
    </r>
    <r>
      <rPr>
        <sz val="8"/>
        <rFont val="Calibri"/>
        <family val="2"/>
        <scheme val="minor"/>
      </rPr>
      <t xml:space="preserve"> % TAD</t>
    </r>
  </si>
  <si>
    <r>
      <t xml:space="preserve">DSSDPRB6. </t>
    </r>
    <r>
      <rPr>
        <sz val="8"/>
        <rFont val="Calibri"/>
        <family val="2"/>
        <scheme val="minor"/>
      </rPr>
      <t>% SAD</t>
    </r>
  </si>
  <si>
    <r>
      <t xml:space="preserve">DSSDPRB7. </t>
    </r>
    <r>
      <rPr>
        <sz val="8"/>
        <rFont val="Calibri"/>
        <family val="2"/>
        <scheme val="minor"/>
      </rPr>
      <t>% C. Día</t>
    </r>
  </si>
  <si>
    <r>
      <t xml:space="preserve">DSSDPRB8. </t>
    </r>
    <r>
      <rPr>
        <sz val="8"/>
        <rFont val="Calibri"/>
        <family val="2"/>
        <scheme val="minor"/>
      </rPr>
      <t>% At. Residencial</t>
    </r>
  </si>
  <si>
    <r>
      <t xml:space="preserve">DSSDPRB9. </t>
    </r>
    <r>
      <rPr>
        <sz val="8"/>
        <rFont val="Calibri"/>
        <family val="2"/>
        <scheme val="minor"/>
      </rPr>
      <t>% PEVS</t>
    </r>
  </si>
  <si>
    <r>
      <t xml:space="preserve">DSSDPRB10. </t>
    </r>
    <r>
      <rPr>
        <sz val="8"/>
        <rFont val="Calibri"/>
        <family val="2"/>
        <scheme val="minor"/>
      </rPr>
      <t>% PECEF</t>
    </r>
  </si>
  <si>
    <r>
      <t xml:space="preserve">DSSDPRB11. </t>
    </r>
    <r>
      <rPr>
        <sz val="8"/>
        <rFont val="Calibri"/>
        <family val="2"/>
        <scheme val="minor"/>
      </rPr>
      <t>% PEAP</t>
    </r>
  </si>
  <si>
    <t>Año de referencia: 2018</t>
  </si>
  <si>
    <r>
      <rPr>
        <b/>
        <sz val="8"/>
        <rFont val="Calibri"/>
        <family val="2"/>
        <scheme val="minor"/>
      </rPr>
      <t>DSSDPRB1</t>
    </r>
    <r>
      <rPr>
        <sz val="8"/>
        <rFont val="Calibri"/>
        <family val="2"/>
        <scheme val="minor"/>
      </rPr>
      <t xml:space="preserve"> (Tasa Prestaciones por cada 100 personas) (%)</t>
    </r>
  </si>
  <si>
    <r>
      <rPr>
        <b/>
        <sz val="8"/>
        <rFont val="Calibri"/>
        <family val="2"/>
        <scheme val="minor"/>
      </rPr>
      <t>DSSDPRB2</t>
    </r>
    <r>
      <rPr>
        <sz val="8"/>
        <rFont val="Calibri"/>
        <family val="2"/>
        <scheme val="minor"/>
      </rPr>
      <t xml:space="preserve"> (Tasa Prestaciones por cada 100 mujeres) (%)</t>
    </r>
  </si>
  <si>
    <r>
      <rPr>
        <b/>
        <sz val="8"/>
        <rFont val="Calibri"/>
        <family val="2"/>
        <scheme val="minor"/>
      </rPr>
      <t>DSSDPRB3</t>
    </r>
    <r>
      <rPr>
        <sz val="8"/>
        <rFont val="Calibri"/>
        <family val="2"/>
        <scheme val="minor"/>
      </rPr>
      <t xml:space="preserve"> (Tasa Prestaciones por cada 100 hombres) (%)</t>
    </r>
  </si>
  <si>
    <t>Fuente: Consejería de Derechos Sociales y Bienestar. Elaborado por ObservASS.</t>
  </si>
  <si>
    <t>Año 2018 (diciembre)</t>
  </si>
  <si>
    <t>Última actualización: 24/9/2019</t>
  </si>
  <si>
    <t>S.E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4" formatCode="_-* #,##0.00\ &quot;€&quot;_-;\-* #,##0.00\ &quot;€&quot;_-;_-* &quot;-&quot;??\ &quot;€&quot;_-;_-@_-"/>
  </numFmts>
  <fonts count="22" x14ac:knownFonts="1">
    <font>
      <sz val="10"/>
      <name val="Arial"/>
    </font>
    <font>
      <u/>
      <sz val="10"/>
      <color theme="10"/>
      <name val="Arial"/>
      <family val="2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name val="Calibri"/>
      <family val="2"/>
      <scheme val="minor"/>
    </font>
    <font>
      <sz val="8"/>
      <color indexed="12"/>
      <name val="Calibri"/>
      <family val="2"/>
      <scheme val="minor"/>
    </font>
    <font>
      <sz val="8"/>
      <name val="Calibri"/>
      <family val="2"/>
      <scheme val="minor"/>
    </font>
    <font>
      <b/>
      <sz val="8"/>
      <name val="Calibri"/>
      <family val="2"/>
      <scheme val="minor"/>
    </font>
  </fonts>
  <fills count="2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7"/>
        <bgColor indexed="64"/>
      </patternFill>
    </fill>
    <fill>
      <patternFill patternType="solid">
        <fgColor theme="3" tint="0.79998168889431442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</borders>
  <cellStyleXfs count="44">
    <xf numFmtId="0" fontId="0" fillId="0" borderId="0"/>
    <xf numFmtId="0" fontId="1" fillId="0" borderId="0" applyNumberForma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" fontId="3" fillId="3" borderId="2" applyNumberFormat="0" applyProtection="0">
      <alignment vertical="center"/>
    </xf>
    <xf numFmtId="4" fontId="4" fillId="3" borderId="3" applyNumberFormat="0" applyProtection="0">
      <alignment vertical="center"/>
    </xf>
    <xf numFmtId="4" fontId="3" fillId="3" borderId="2" applyNumberFormat="0" applyProtection="0">
      <alignment horizontal="left" vertical="center" indent="1"/>
    </xf>
    <xf numFmtId="4" fontId="5" fillId="3" borderId="3" applyNumberFormat="0" applyProtection="0">
      <alignment horizontal="left" vertical="center" indent="1"/>
    </xf>
    <xf numFmtId="0" fontId="6" fillId="4" borderId="0" applyNumberFormat="0" applyProtection="0">
      <alignment horizontal="left" vertical="center" indent="1"/>
    </xf>
    <xf numFmtId="4" fontId="5" fillId="5" borderId="3" applyNumberFormat="0" applyProtection="0">
      <alignment horizontal="right" vertical="center"/>
    </xf>
    <xf numFmtId="4" fontId="5" fillId="6" borderId="3" applyNumberFormat="0" applyProtection="0">
      <alignment horizontal="right" vertical="center"/>
    </xf>
    <xf numFmtId="4" fontId="5" fillId="7" borderId="3" applyNumberFormat="0" applyProtection="0">
      <alignment horizontal="right" vertical="center"/>
    </xf>
    <xf numFmtId="4" fontId="5" fillId="8" borderId="3" applyNumberFormat="0" applyProtection="0">
      <alignment horizontal="right" vertical="center"/>
    </xf>
    <xf numFmtId="4" fontId="5" fillId="9" borderId="3" applyNumberFormat="0" applyProtection="0">
      <alignment horizontal="right" vertical="center"/>
    </xf>
    <xf numFmtId="4" fontId="5" fillId="10" borderId="3" applyNumberFormat="0" applyProtection="0">
      <alignment horizontal="right" vertical="center"/>
    </xf>
    <xf numFmtId="4" fontId="5" fillId="11" borderId="3" applyNumberFormat="0" applyProtection="0">
      <alignment horizontal="right" vertical="center"/>
    </xf>
    <xf numFmtId="4" fontId="5" fillId="12" borderId="3" applyNumberFormat="0" applyProtection="0">
      <alignment horizontal="right" vertical="center"/>
    </xf>
    <xf numFmtId="4" fontId="5" fillId="13" borderId="3" applyNumberFormat="0" applyProtection="0">
      <alignment horizontal="right" vertical="center"/>
    </xf>
    <xf numFmtId="4" fontId="6" fillId="14" borderId="0" applyNumberFormat="0" applyProtection="0">
      <alignment horizontal="left" vertical="center" indent="1"/>
    </xf>
    <xf numFmtId="4" fontId="7" fillId="15" borderId="0" applyNumberFormat="0" applyProtection="0">
      <alignment horizontal="left" vertical="center" indent="1"/>
    </xf>
    <xf numFmtId="4" fontId="8" fillId="16" borderId="0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4" fontId="7" fillId="15" borderId="0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0" fontId="2" fillId="18" borderId="3" applyNumberFormat="0" applyProtection="0">
      <alignment horizontal="left" vertical="center" indent="1"/>
    </xf>
    <xf numFmtId="0" fontId="2" fillId="18" borderId="3" applyNumberFormat="0" applyProtection="0">
      <alignment horizontal="left" vertical="center" indent="1"/>
    </xf>
    <xf numFmtId="0" fontId="2" fillId="19" borderId="3" applyNumberFormat="0" applyProtection="0">
      <alignment horizontal="left" vertical="center" indent="1"/>
    </xf>
    <xf numFmtId="0" fontId="2" fillId="19" borderId="3" applyNumberFormat="0" applyProtection="0">
      <alignment horizontal="left" vertical="center" indent="1"/>
    </xf>
    <xf numFmtId="0" fontId="2" fillId="2" borderId="3" applyNumberFormat="0" applyProtection="0">
      <alignment horizontal="left" vertical="center" indent="1"/>
    </xf>
    <xf numFmtId="0" fontId="2" fillId="2" borderId="3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0" fontId="2" fillId="0" borderId="0"/>
    <xf numFmtId="4" fontId="5" fillId="20" borderId="3" applyNumberFormat="0" applyProtection="0">
      <alignment vertical="center"/>
    </xf>
    <xf numFmtId="4" fontId="4" fillId="20" borderId="3" applyNumberFormat="0" applyProtection="0">
      <alignment vertical="center"/>
    </xf>
    <xf numFmtId="4" fontId="10" fillId="13" borderId="4" applyNumberFormat="0" applyProtection="0">
      <alignment horizontal="left" vertical="center" indent="1"/>
    </xf>
    <xf numFmtId="4" fontId="5" fillId="20" borderId="3" applyNumberFormat="0" applyProtection="0">
      <alignment horizontal="left" vertical="center" indent="1"/>
    </xf>
    <xf numFmtId="4" fontId="5" fillId="15" borderId="2" applyNumberFormat="0" applyProtection="0">
      <alignment horizontal="right" vertical="center"/>
    </xf>
    <xf numFmtId="4" fontId="4" fillId="21" borderId="3" applyNumberFormat="0" applyProtection="0">
      <alignment horizontal="right" vertical="center"/>
    </xf>
    <xf numFmtId="0" fontId="5" fillId="4" borderId="2" applyNumberFormat="0" applyProtection="0">
      <alignment horizontal="left" vertical="center" indent="1"/>
    </xf>
    <xf numFmtId="0" fontId="7" fillId="22" borderId="2" applyNumberFormat="0" applyProtection="0">
      <alignment horizontal="left" vertical="center" indent="1"/>
    </xf>
    <xf numFmtId="0" fontId="11" fillId="0" borderId="0"/>
    <xf numFmtId="4" fontId="12" fillId="21" borderId="3" applyNumberFormat="0" applyProtection="0">
      <alignment horizontal="right" vertical="center"/>
    </xf>
    <xf numFmtId="0" fontId="13" fillId="0" borderId="0"/>
  </cellStyleXfs>
  <cellXfs count="27">
    <xf numFmtId="0" fontId="0" fillId="0" borderId="0" xfId="0"/>
    <xf numFmtId="0" fontId="14" fillId="0" borderId="0" xfId="0" applyFont="1"/>
    <xf numFmtId="0" fontId="15" fillId="0" borderId="0" xfId="0" applyFont="1"/>
    <xf numFmtId="0" fontId="15" fillId="0" borderId="0" xfId="43" applyFont="1" applyBorder="1"/>
    <xf numFmtId="0" fontId="15" fillId="0" borderId="0" xfId="43" applyFont="1" applyBorder="1" applyAlignment="1">
      <alignment horizontal="left"/>
    </xf>
    <xf numFmtId="0" fontId="16" fillId="0" borderId="0" xfId="0" applyFont="1"/>
    <xf numFmtId="0" fontId="17" fillId="0" borderId="0" xfId="0" applyFont="1"/>
    <xf numFmtId="0" fontId="15" fillId="2" borderId="1" xfId="2" applyFont="1" applyFill="1" applyBorder="1" applyAlignment="1" applyProtection="1">
      <alignment horizontal="left"/>
    </xf>
    <xf numFmtId="0" fontId="15" fillId="23" borderId="1" xfId="2" applyFont="1" applyFill="1" applyBorder="1" applyProtection="1"/>
    <xf numFmtId="0" fontId="18" fillId="0" borderId="0" xfId="0" applyFont="1"/>
    <xf numFmtId="3" fontId="15" fillId="2" borderId="1" xfId="0" applyNumberFormat="1" applyFont="1" applyFill="1" applyBorder="1" applyProtection="1"/>
    <xf numFmtId="3" fontId="15" fillId="23" borderId="1" xfId="0" applyNumberFormat="1" applyFont="1" applyFill="1" applyBorder="1" applyProtection="1"/>
    <xf numFmtId="0" fontId="15" fillId="0" borderId="1" xfId="2" applyFont="1" applyBorder="1" applyProtection="1"/>
    <xf numFmtId="3" fontId="15" fillId="0" borderId="1" xfId="0" applyNumberFormat="1" applyFont="1" applyBorder="1" applyProtection="1">
      <protection locked="0"/>
    </xf>
    <xf numFmtId="0" fontId="15" fillId="0" borderId="1" xfId="2" applyFont="1" applyFill="1" applyBorder="1" applyProtection="1"/>
    <xf numFmtId="0" fontId="19" fillId="0" borderId="1" xfId="1" applyFont="1" applyBorder="1" applyAlignment="1" applyProtection="1">
      <alignment horizontal="center" vertical="center" wrapText="1"/>
    </xf>
    <xf numFmtId="0" fontId="20" fillId="0" borderId="1" xfId="0" applyFont="1" applyBorder="1" applyAlignment="1" applyProtection="1">
      <alignment horizontal="center" vertical="center" wrapText="1"/>
    </xf>
    <xf numFmtId="0" fontId="20" fillId="0" borderId="0" xfId="0" applyFont="1" applyAlignment="1">
      <alignment vertical="center"/>
    </xf>
    <xf numFmtId="0" fontId="20" fillId="24" borderId="1" xfId="0" applyFont="1" applyFill="1" applyBorder="1" applyAlignment="1" applyProtection="1">
      <alignment horizontal="center" vertical="center" wrapText="1"/>
    </xf>
    <xf numFmtId="0" fontId="21" fillId="0" borderId="1" xfId="0" applyFont="1" applyBorder="1" applyAlignment="1" applyProtection="1">
      <alignment horizontal="center" vertical="center" wrapText="1"/>
    </xf>
    <xf numFmtId="2" fontId="15" fillId="2" borderId="1" xfId="0" applyNumberFormat="1" applyFont="1" applyFill="1" applyBorder="1" applyProtection="1"/>
    <xf numFmtId="2" fontId="15" fillId="23" borderId="1" xfId="0" applyNumberFormat="1" applyFont="1" applyFill="1" applyBorder="1" applyProtection="1"/>
    <xf numFmtId="2" fontId="15" fillId="0" borderId="1" xfId="0" applyNumberFormat="1" applyFont="1" applyBorder="1" applyProtection="1">
      <protection locked="0"/>
    </xf>
    <xf numFmtId="0" fontId="21" fillId="24" borderId="1" xfId="0" applyFont="1" applyFill="1" applyBorder="1" applyAlignment="1" applyProtection="1">
      <alignment horizontal="center" vertical="center" wrapText="1"/>
    </xf>
    <xf numFmtId="10" fontId="15" fillId="0" borderId="0" xfId="0" applyNumberFormat="1" applyFont="1"/>
    <xf numFmtId="0" fontId="14" fillId="0" borderId="0" xfId="0" applyFont="1" applyFill="1"/>
    <xf numFmtId="0" fontId="15" fillId="0" borderId="0" xfId="0" applyFont="1" applyFill="1"/>
  </cellXfs>
  <cellStyles count="44">
    <cellStyle name="Euro" xfId="3"/>
    <cellStyle name="Hipervínculo" xfId="1" builtinId="8"/>
    <cellStyle name="Normal" xfId="0" builtinId="0"/>
    <cellStyle name="Normal 2" xfId="43"/>
    <cellStyle name="Normal_07" xfId="2"/>
    <cellStyle name="SAPBEXaggData" xfId="4"/>
    <cellStyle name="SAPBEXaggDataEmph" xfId="5"/>
    <cellStyle name="SAPBEXaggItem" xfId="6"/>
    <cellStyle name="SAPBEXaggItemX" xfId="7"/>
    <cellStyle name="SAPBEXchaText" xfId="8"/>
    <cellStyle name="SAPBEXexcBad7" xfId="9"/>
    <cellStyle name="SAPBEXexcBad8" xfId="10"/>
    <cellStyle name="SAPBEXexcBad9" xfId="11"/>
    <cellStyle name="SAPBEXexcCritical4" xfId="12"/>
    <cellStyle name="SAPBEXexcCritical5" xfId="13"/>
    <cellStyle name="SAPBEXexcCritical6" xfId="14"/>
    <cellStyle name="SAPBEXexcGood1" xfId="15"/>
    <cellStyle name="SAPBEXexcGood2" xfId="16"/>
    <cellStyle name="SAPBEXexcGood3" xfId="17"/>
    <cellStyle name="SAPBEXfilterDrill" xfId="18"/>
    <cellStyle name="SAPBEXfilterItem" xfId="19"/>
    <cellStyle name="SAPBEXfilterText" xfId="20"/>
    <cellStyle name="SAPBEXformats" xfId="21"/>
    <cellStyle name="SAPBEXheaderItem" xfId="22"/>
    <cellStyle name="SAPBEXheaderText" xfId="23"/>
    <cellStyle name="SAPBEXHLevel0" xfId="24"/>
    <cellStyle name="SAPBEXHLevel0X" xfId="25"/>
    <cellStyle name="SAPBEXHLevel1" xfId="26"/>
    <cellStyle name="SAPBEXHLevel1X" xfId="27"/>
    <cellStyle name="SAPBEXHLevel2" xfId="28"/>
    <cellStyle name="SAPBEXHLevel2X" xfId="29"/>
    <cellStyle name="SAPBEXHLevel3" xfId="30"/>
    <cellStyle name="SAPBEXHLevel3X" xfId="31"/>
    <cellStyle name="SAPBEXinputData" xfId="32"/>
    <cellStyle name="SAPBEXresData" xfId="33"/>
    <cellStyle name="SAPBEXresDataEmph" xfId="34"/>
    <cellStyle name="SAPBEXresItem" xfId="35"/>
    <cellStyle name="SAPBEXresItemX" xfId="36"/>
    <cellStyle name="SAPBEXstdData" xfId="37"/>
    <cellStyle name="SAPBEXstdDataEmph" xfId="38"/>
    <cellStyle name="SAPBEXstdItem" xfId="39"/>
    <cellStyle name="SAPBEXstdItemX" xfId="40"/>
    <cellStyle name="SAPBEXtitle" xfId="41"/>
    <cellStyle name="SAPBEXundefined" xfId="4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393700</xdr:colOff>
      <xdr:row>3</xdr:row>
      <xdr:rowOff>130175</xdr:rowOff>
    </xdr:to>
    <xdr:pic>
      <xdr:nvPicPr>
        <xdr:cNvPr id="2" name="1 Imagen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070100" cy="101600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1%20SERVICIO%20DE%20MAYORES%20Y%20DISCAPACIDAD/SUBVENCIONES%202015/PROGRAMAS%20DISCAPACIDAD/VALORACIONES/LINEA%20GENERAL/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N101"/>
  <sheetViews>
    <sheetView tabSelected="1" workbookViewId="0">
      <selection activeCell="E4" sqref="E4"/>
    </sheetView>
  </sheetViews>
  <sheetFormatPr baseColWidth="10" defaultRowHeight="12.75" x14ac:dyDescent="0.2"/>
  <cols>
    <col min="1" max="1" width="25.140625" style="2" customWidth="1"/>
    <col min="2" max="2" width="12.85546875" style="2" bestFit="1" customWidth="1"/>
    <col min="3" max="3" width="10.5703125" style="2" customWidth="1"/>
    <col min="4" max="4" width="11.5703125" style="2" customWidth="1"/>
    <col min="5" max="5" width="10.5703125" style="2" customWidth="1"/>
    <col min="6" max="6" width="10.28515625" style="2" customWidth="1"/>
    <col min="7" max="7" width="11" style="2" customWidth="1"/>
    <col min="8" max="8" width="10.42578125" style="2" customWidth="1"/>
    <col min="9" max="9" width="11.5703125" style="2" customWidth="1"/>
    <col min="10" max="10" width="9.140625" style="2" customWidth="1"/>
    <col min="11" max="11" width="10.85546875" style="2" customWidth="1"/>
    <col min="12" max="13" width="11.28515625" style="2" customWidth="1"/>
    <col min="14" max="14" width="13.5703125" style="2" customWidth="1"/>
    <col min="15" max="16" width="11.28515625" style="2" customWidth="1"/>
    <col min="17" max="17" width="9.85546875" style="2" customWidth="1"/>
    <col min="18" max="18" width="10" style="2" customWidth="1"/>
    <col min="19" max="20" width="9.5703125" style="2" customWidth="1"/>
    <col min="21" max="21" width="11.140625" style="2" customWidth="1"/>
    <col min="22" max="22" width="11.42578125" style="2" customWidth="1"/>
    <col min="23" max="24" width="9.5703125" style="2" customWidth="1"/>
    <col min="25" max="25" width="10.42578125" style="2" customWidth="1"/>
    <col min="26" max="26" width="10.5703125" style="2" customWidth="1"/>
    <col min="27" max="27" width="9.7109375" style="2" customWidth="1"/>
    <col min="28" max="28" width="10.28515625" style="2" customWidth="1"/>
    <col min="29" max="29" width="10.42578125" style="2" customWidth="1"/>
    <col min="30" max="30" width="11.140625" style="2" customWidth="1"/>
    <col min="31" max="31" width="9.7109375" style="2" customWidth="1"/>
    <col min="32" max="32" width="10.28515625" style="2" customWidth="1"/>
    <col min="33" max="36" width="10.7109375" style="2" customWidth="1"/>
    <col min="37" max="40" width="11.42578125" style="2" customWidth="1"/>
    <col min="41" max="16384" width="11.42578125" style="2"/>
  </cols>
  <sheetData>
    <row r="1" spans="1:40" ht="23.25" x14ac:dyDescent="0.35">
      <c r="A1" s="6"/>
    </row>
    <row r="2" spans="1:40" ht="23.25" x14ac:dyDescent="0.35">
      <c r="A2" s="6"/>
    </row>
    <row r="3" spans="1:40" ht="23.25" x14ac:dyDescent="0.35">
      <c r="A3" s="6"/>
    </row>
    <row r="4" spans="1:40" ht="23.25" x14ac:dyDescent="0.35">
      <c r="A4" s="6"/>
    </row>
    <row r="5" spans="1:40" ht="15" x14ac:dyDescent="0.25">
      <c r="A5" s="1" t="s">
        <v>9</v>
      </c>
    </row>
    <row r="6" spans="1:40" ht="15.75" x14ac:dyDescent="0.25">
      <c r="A6" s="5" t="s">
        <v>10</v>
      </c>
    </row>
    <row r="7" spans="1:40" ht="21" x14ac:dyDescent="0.35">
      <c r="A7" s="9" t="s">
        <v>89</v>
      </c>
    </row>
    <row r="8" spans="1:40" ht="15" x14ac:dyDescent="0.25">
      <c r="A8" s="1" t="s">
        <v>131</v>
      </c>
      <c r="J8" s="24"/>
    </row>
    <row r="9" spans="1:40" s="26" customFormat="1" ht="15" x14ac:dyDescent="0.25">
      <c r="A9" s="25"/>
    </row>
    <row r="10" spans="1:40" s="17" customFormat="1" ht="56.25" x14ac:dyDescent="0.2">
      <c r="A10" s="15"/>
      <c r="B10" s="19" t="s">
        <v>116</v>
      </c>
      <c r="C10" s="23" t="s">
        <v>117</v>
      </c>
      <c r="D10" s="18" t="s">
        <v>127</v>
      </c>
      <c r="E10" s="19" t="s">
        <v>114</v>
      </c>
      <c r="F10" s="18" t="s">
        <v>128</v>
      </c>
      <c r="G10" s="19" t="s">
        <v>115</v>
      </c>
      <c r="H10" s="18" t="s">
        <v>129</v>
      </c>
      <c r="I10" s="16" t="s">
        <v>90</v>
      </c>
      <c r="J10" s="23" t="s">
        <v>118</v>
      </c>
      <c r="K10" s="16" t="s">
        <v>91</v>
      </c>
      <c r="L10" s="16" t="s">
        <v>92</v>
      </c>
      <c r="M10" s="16" t="s">
        <v>93</v>
      </c>
      <c r="N10" s="23" t="s">
        <v>119</v>
      </c>
      <c r="O10" s="16" t="s">
        <v>94</v>
      </c>
      <c r="P10" s="16" t="s">
        <v>95</v>
      </c>
      <c r="Q10" s="16" t="s">
        <v>96</v>
      </c>
      <c r="R10" s="23" t="s">
        <v>120</v>
      </c>
      <c r="S10" s="16" t="s">
        <v>97</v>
      </c>
      <c r="T10" s="16" t="s">
        <v>98</v>
      </c>
      <c r="U10" s="16" t="s">
        <v>99</v>
      </c>
      <c r="V10" s="23" t="s">
        <v>121</v>
      </c>
      <c r="W10" s="16" t="s">
        <v>100</v>
      </c>
      <c r="X10" s="16" t="s">
        <v>101</v>
      </c>
      <c r="Y10" s="16" t="s">
        <v>102</v>
      </c>
      <c r="Z10" s="23" t="s">
        <v>122</v>
      </c>
      <c r="AA10" s="16" t="s">
        <v>103</v>
      </c>
      <c r="AB10" s="16" t="s">
        <v>104</v>
      </c>
      <c r="AC10" s="16" t="s">
        <v>105</v>
      </c>
      <c r="AD10" s="23" t="s">
        <v>123</v>
      </c>
      <c r="AE10" s="16" t="s">
        <v>106</v>
      </c>
      <c r="AF10" s="16" t="s">
        <v>107</v>
      </c>
      <c r="AG10" s="16" t="s">
        <v>108</v>
      </c>
      <c r="AH10" s="23" t="s">
        <v>124</v>
      </c>
      <c r="AI10" s="16" t="s">
        <v>109</v>
      </c>
      <c r="AJ10" s="16" t="s">
        <v>110</v>
      </c>
      <c r="AK10" s="16" t="s">
        <v>111</v>
      </c>
      <c r="AL10" s="23" t="s">
        <v>125</v>
      </c>
      <c r="AM10" s="16" t="s">
        <v>112</v>
      </c>
      <c r="AN10" s="16" t="s">
        <v>113</v>
      </c>
    </row>
    <row r="11" spans="1:40" x14ac:dyDescent="0.2">
      <c r="A11" s="7" t="s">
        <v>0</v>
      </c>
      <c r="B11" s="10">
        <v>28413</v>
      </c>
      <c r="C11" s="20">
        <v>1.2886298698353666</v>
      </c>
      <c r="D11" s="20">
        <v>2.7632546360591457</v>
      </c>
      <c r="E11" s="10">
        <v>18897</v>
      </c>
      <c r="F11" s="20">
        <v>3.5156816854137443</v>
      </c>
      <c r="G11" s="10">
        <v>9516</v>
      </c>
      <c r="H11" s="20">
        <v>1.9391202637660014</v>
      </c>
      <c r="I11" s="10">
        <v>6434</v>
      </c>
      <c r="J11" s="20">
        <v>22.644564107978741</v>
      </c>
      <c r="K11" s="10">
        <v>4135</v>
      </c>
      <c r="L11" s="10">
        <v>2299</v>
      </c>
      <c r="M11" s="10">
        <v>1215</v>
      </c>
      <c r="N11" s="20">
        <v>4.2762115932847644</v>
      </c>
      <c r="O11" s="10">
        <v>1033</v>
      </c>
      <c r="P11" s="10">
        <v>182</v>
      </c>
      <c r="Q11" s="10">
        <v>4232</v>
      </c>
      <c r="R11" s="20">
        <v>14.894590504346603</v>
      </c>
      <c r="S11" s="10">
        <v>3122</v>
      </c>
      <c r="T11" s="10">
        <v>1110</v>
      </c>
      <c r="U11" s="10">
        <v>2352</v>
      </c>
      <c r="V11" s="20">
        <v>8.2779009608277896</v>
      </c>
      <c r="W11" s="10">
        <v>1349</v>
      </c>
      <c r="X11" s="10">
        <v>1003</v>
      </c>
      <c r="Y11" s="10">
        <v>3220</v>
      </c>
      <c r="Z11" s="20">
        <v>11.332840601133285</v>
      </c>
      <c r="AA11" s="10">
        <v>2241</v>
      </c>
      <c r="AB11" s="10">
        <v>979</v>
      </c>
      <c r="AC11" s="10">
        <v>2491</v>
      </c>
      <c r="AD11" s="20">
        <v>8.767113645162425</v>
      </c>
      <c r="AE11" s="10">
        <v>1917</v>
      </c>
      <c r="AF11" s="10">
        <v>574</v>
      </c>
      <c r="AG11" s="10">
        <v>8468</v>
      </c>
      <c r="AH11" s="20">
        <v>29.803259071551754</v>
      </c>
      <c r="AI11" s="10">
        <v>5100</v>
      </c>
      <c r="AJ11" s="10">
        <v>3368</v>
      </c>
      <c r="AK11" s="10">
        <v>1</v>
      </c>
      <c r="AL11" s="20">
        <v>3.5195157146376659E-3</v>
      </c>
      <c r="AM11" s="10">
        <v>0</v>
      </c>
      <c r="AN11" s="10">
        <v>1</v>
      </c>
    </row>
    <row r="12" spans="1:40" x14ac:dyDescent="0.2">
      <c r="A12" s="8" t="s">
        <v>1</v>
      </c>
      <c r="B12" s="11">
        <v>1688</v>
      </c>
      <c r="C12" s="21">
        <v>1.2420897718910964</v>
      </c>
      <c r="D12" s="21">
        <v>3.765083755269556</v>
      </c>
      <c r="E12" s="11">
        <v>1157</v>
      </c>
      <c r="F12" s="21">
        <v>5.0479930191972073</v>
      </c>
      <c r="G12" s="11">
        <v>531</v>
      </c>
      <c r="H12" s="21">
        <v>2.4232190936886782</v>
      </c>
      <c r="I12" s="11">
        <v>295</v>
      </c>
      <c r="J12" s="21">
        <v>17.476303317535546</v>
      </c>
      <c r="K12" s="11">
        <v>191</v>
      </c>
      <c r="L12" s="11">
        <v>104</v>
      </c>
      <c r="M12" s="11">
        <v>89</v>
      </c>
      <c r="N12" s="21">
        <v>5.2725118483412325</v>
      </c>
      <c r="O12" s="11">
        <v>78</v>
      </c>
      <c r="P12" s="11">
        <v>11</v>
      </c>
      <c r="Q12" s="11">
        <v>249</v>
      </c>
      <c r="R12" s="21">
        <v>14.751184834123222</v>
      </c>
      <c r="S12" s="11">
        <v>185</v>
      </c>
      <c r="T12" s="11">
        <v>64</v>
      </c>
      <c r="U12" s="11">
        <v>121</v>
      </c>
      <c r="V12" s="21">
        <v>7.1682464454976307</v>
      </c>
      <c r="W12" s="11">
        <v>72</v>
      </c>
      <c r="X12" s="11">
        <v>49</v>
      </c>
      <c r="Y12" s="11">
        <v>127</v>
      </c>
      <c r="Z12" s="21">
        <v>7.5236966824644549</v>
      </c>
      <c r="AA12" s="11">
        <v>87</v>
      </c>
      <c r="AB12" s="11">
        <v>40</v>
      </c>
      <c r="AC12" s="11">
        <v>144</v>
      </c>
      <c r="AD12" s="21">
        <v>8.5308056872037916</v>
      </c>
      <c r="AE12" s="11">
        <v>102</v>
      </c>
      <c r="AF12" s="11">
        <v>42</v>
      </c>
      <c r="AG12" s="11">
        <v>663</v>
      </c>
      <c r="AH12" s="21">
        <v>39.277251184834121</v>
      </c>
      <c r="AI12" s="11">
        <v>442</v>
      </c>
      <c r="AJ12" s="11">
        <v>221</v>
      </c>
      <c r="AK12" s="11">
        <v>0</v>
      </c>
      <c r="AL12" s="21">
        <v>0</v>
      </c>
      <c r="AM12" s="11">
        <v>0</v>
      </c>
      <c r="AN12" s="11">
        <v>0</v>
      </c>
    </row>
    <row r="13" spans="1:40" x14ac:dyDescent="0.2">
      <c r="A13" s="12" t="s">
        <v>11</v>
      </c>
      <c r="B13" s="13">
        <v>21</v>
      </c>
      <c r="C13" s="22">
        <v>1.3125</v>
      </c>
      <c r="D13" s="22">
        <v>4.849884526558891</v>
      </c>
      <c r="E13" s="13">
        <v>12</v>
      </c>
      <c r="F13" s="22">
        <v>5.4298642533936654</v>
      </c>
      <c r="G13" s="13">
        <v>9</v>
      </c>
      <c r="H13" s="22">
        <v>4.2452830188679247</v>
      </c>
      <c r="I13" s="13" t="s">
        <v>133</v>
      </c>
      <c r="J13" s="22" t="s">
        <v>133</v>
      </c>
      <c r="K13" s="13" t="s">
        <v>133</v>
      </c>
      <c r="L13" s="13" t="s">
        <v>133</v>
      </c>
      <c r="M13" s="13" t="s">
        <v>133</v>
      </c>
      <c r="N13" s="22" t="s">
        <v>133</v>
      </c>
      <c r="O13" s="13" t="s">
        <v>133</v>
      </c>
      <c r="P13" s="13" t="s">
        <v>133</v>
      </c>
      <c r="Q13" s="13">
        <v>6</v>
      </c>
      <c r="R13" s="22">
        <v>28.571428571428573</v>
      </c>
      <c r="S13" s="13" t="s">
        <v>133</v>
      </c>
      <c r="T13" s="13" t="s">
        <v>133</v>
      </c>
      <c r="U13" s="13" t="s">
        <v>133</v>
      </c>
      <c r="V13" s="22" t="s">
        <v>133</v>
      </c>
      <c r="W13" s="13" t="s">
        <v>133</v>
      </c>
      <c r="X13" s="13" t="s">
        <v>133</v>
      </c>
      <c r="Y13" s="13">
        <v>0</v>
      </c>
      <c r="Z13" s="22">
        <v>0</v>
      </c>
      <c r="AA13" s="13">
        <v>0</v>
      </c>
      <c r="AB13" s="13">
        <v>0</v>
      </c>
      <c r="AC13" s="13">
        <v>0</v>
      </c>
      <c r="AD13" s="22">
        <v>0</v>
      </c>
      <c r="AE13" s="13">
        <v>0</v>
      </c>
      <c r="AF13" s="13">
        <v>0</v>
      </c>
      <c r="AG13" s="13">
        <v>6</v>
      </c>
      <c r="AH13" s="22">
        <v>28.571428571428573</v>
      </c>
      <c r="AI13" s="13" t="s">
        <v>133</v>
      </c>
      <c r="AJ13" s="13" t="s">
        <v>133</v>
      </c>
      <c r="AK13" s="13">
        <v>0</v>
      </c>
      <c r="AL13" s="22">
        <v>0</v>
      </c>
      <c r="AM13" s="13">
        <v>0</v>
      </c>
      <c r="AN13" s="13">
        <v>0</v>
      </c>
    </row>
    <row r="14" spans="1:40" x14ac:dyDescent="0.2">
      <c r="A14" s="12" t="s">
        <v>12</v>
      </c>
      <c r="B14" s="13">
        <v>157</v>
      </c>
      <c r="C14" s="22">
        <v>1.2661290322580645</v>
      </c>
      <c r="D14" s="22">
        <v>4.0610450077599589</v>
      </c>
      <c r="E14" s="13">
        <v>108</v>
      </c>
      <c r="F14" s="22">
        <v>5.3892215568862278</v>
      </c>
      <c r="G14" s="13">
        <v>49</v>
      </c>
      <c r="H14" s="22">
        <v>2.6315789473684212</v>
      </c>
      <c r="I14" s="13">
        <v>24</v>
      </c>
      <c r="J14" s="22">
        <v>15.286624203821656</v>
      </c>
      <c r="K14" s="13">
        <v>17</v>
      </c>
      <c r="L14" s="13">
        <v>7</v>
      </c>
      <c r="M14" s="13">
        <v>10</v>
      </c>
      <c r="N14" s="22">
        <v>6.369426751592357</v>
      </c>
      <c r="O14" s="13" t="s">
        <v>133</v>
      </c>
      <c r="P14" s="13" t="s">
        <v>133</v>
      </c>
      <c r="Q14" s="13">
        <v>20</v>
      </c>
      <c r="R14" s="22">
        <v>12.738853503184714</v>
      </c>
      <c r="S14" s="13" t="s">
        <v>133</v>
      </c>
      <c r="T14" s="13" t="s">
        <v>133</v>
      </c>
      <c r="U14" s="13">
        <v>22</v>
      </c>
      <c r="V14" s="22">
        <v>14.012738853503185</v>
      </c>
      <c r="W14" s="13">
        <v>16</v>
      </c>
      <c r="X14" s="13">
        <v>6</v>
      </c>
      <c r="Y14" s="13" t="s">
        <v>133</v>
      </c>
      <c r="Z14" s="22" t="s">
        <v>133</v>
      </c>
      <c r="AA14" s="13" t="s">
        <v>133</v>
      </c>
      <c r="AB14" s="13" t="s">
        <v>133</v>
      </c>
      <c r="AC14" s="13">
        <v>27</v>
      </c>
      <c r="AD14" s="22">
        <v>17.197452229299362</v>
      </c>
      <c r="AE14" s="13">
        <v>19</v>
      </c>
      <c r="AF14" s="13">
        <v>8</v>
      </c>
      <c r="AG14" s="13">
        <v>53</v>
      </c>
      <c r="AH14" s="22">
        <v>33.757961783439491</v>
      </c>
      <c r="AI14" s="13">
        <v>33</v>
      </c>
      <c r="AJ14" s="13">
        <v>20</v>
      </c>
      <c r="AK14" s="13">
        <v>0</v>
      </c>
      <c r="AL14" s="22">
        <v>0</v>
      </c>
      <c r="AM14" s="13">
        <v>0</v>
      </c>
      <c r="AN14" s="13">
        <v>0</v>
      </c>
    </row>
    <row r="15" spans="1:40" x14ac:dyDescent="0.2">
      <c r="A15" s="12" t="s">
        <v>13</v>
      </c>
      <c r="B15" s="13">
        <v>117</v>
      </c>
      <c r="C15" s="22">
        <v>1.17</v>
      </c>
      <c r="D15" s="22">
        <v>3.3717579250720462</v>
      </c>
      <c r="E15" s="13">
        <v>76</v>
      </c>
      <c r="F15" s="22">
        <v>4.2672655811341942</v>
      </c>
      <c r="G15" s="13">
        <v>41</v>
      </c>
      <c r="H15" s="22">
        <v>2.4274718768502073</v>
      </c>
      <c r="I15" s="13">
        <v>13</v>
      </c>
      <c r="J15" s="22">
        <v>11.111111111111111</v>
      </c>
      <c r="K15" s="13">
        <v>6</v>
      </c>
      <c r="L15" s="13">
        <v>7</v>
      </c>
      <c r="M15" s="13">
        <v>7</v>
      </c>
      <c r="N15" s="22">
        <v>5.982905982905983</v>
      </c>
      <c r="O15" s="13" t="s">
        <v>133</v>
      </c>
      <c r="P15" s="13" t="s">
        <v>133</v>
      </c>
      <c r="Q15" s="13">
        <v>26</v>
      </c>
      <c r="R15" s="22">
        <v>22.222222222222221</v>
      </c>
      <c r="S15" s="13">
        <v>19</v>
      </c>
      <c r="T15" s="13">
        <v>7</v>
      </c>
      <c r="U15" s="13">
        <v>11</v>
      </c>
      <c r="V15" s="22">
        <v>9.4017094017094021</v>
      </c>
      <c r="W15" s="13" t="s">
        <v>133</v>
      </c>
      <c r="X15" s="13" t="s">
        <v>133</v>
      </c>
      <c r="Y15" s="13">
        <v>0</v>
      </c>
      <c r="Z15" s="22">
        <v>0</v>
      </c>
      <c r="AA15" s="13">
        <v>0</v>
      </c>
      <c r="AB15" s="13">
        <v>0</v>
      </c>
      <c r="AC15" s="13" t="s">
        <v>133</v>
      </c>
      <c r="AD15" s="22" t="s">
        <v>133</v>
      </c>
      <c r="AE15" s="13" t="s">
        <v>133</v>
      </c>
      <c r="AF15" s="13" t="s">
        <v>133</v>
      </c>
      <c r="AG15" s="13">
        <v>56</v>
      </c>
      <c r="AH15" s="22">
        <v>47.863247863247864</v>
      </c>
      <c r="AI15" s="13">
        <v>38</v>
      </c>
      <c r="AJ15" s="13">
        <v>18</v>
      </c>
      <c r="AK15" s="13">
        <v>0</v>
      </c>
      <c r="AL15" s="22">
        <v>0</v>
      </c>
      <c r="AM15" s="13">
        <v>0</v>
      </c>
      <c r="AN15" s="13">
        <v>0</v>
      </c>
    </row>
    <row r="16" spans="1:40" x14ac:dyDescent="0.2">
      <c r="A16" s="12" t="s">
        <v>14</v>
      </c>
      <c r="B16" s="13">
        <v>44</v>
      </c>
      <c r="C16" s="22">
        <v>1.375</v>
      </c>
      <c r="D16" s="22">
        <v>6.8111455108359129</v>
      </c>
      <c r="E16" s="13">
        <v>30</v>
      </c>
      <c r="F16" s="22">
        <v>8.8757396449704142</v>
      </c>
      <c r="G16" s="13">
        <v>14</v>
      </c>
      <c r="H16" s="22">
        <v>4.5454545454545459</v>
      </c>
      <c r="I16" s="13">
        <v>14</v>
      </c>
      <c r="J16" s="22">
        <v>31.818181818181817</v>
      </c>
      <c r="K16" s="13" t="s">
        <v>133</v>
      </c>
      <c r="L16" s="13" t="s">
        <v>133</v>
      </c>
      <c r="M16" s="13" t="s">
        <v>133</v>
      </c>
      <c r="N16" s="22" t="s">
        <v>133</v>
      </c>
      <c r="O16" s="13" t="s">
        <v>133</v>
      </c>
      <c r="P16" s="13" t="s">
        <v>133</v>
      </c>
      <c r="Q16" s="13">
        <v>11</v>
      </c>
      <c r="R16" s="22">
        <v>25</v>
      </c>
      <c r="S16" s="13" t="s">
        <v>133</v>
      </c>
      <c r="T16" s="13" t="s">
        <v>133</v>
      </c>
      <c r="U16" s="13" t="s">
        <v>133</v>
      </c>
      <c r="V16" s="22" t="s">
        <v>133</v>
      </c>
      <c r="W16" s="13" t="s">
        <v>133</v>
      </c>
      <c r="X16" s="13" t="s">
        <v>133</v>
      </c>
      <c r="Y16" s="13">
        <v>8</v>
      </c>
      <c r="Z16" s="22">
        <v>18.181818181818183</v>
      </c>
      <c r="AA16" s="13" t="s">
        <v>133</v>
      </c>
      <c r="AB16" s="13" t="s">
        <v>133</v>
      </c>
      <c r="AC16" s="13">
        <v>0</v>
      </c>
      <c r="AD16" s="22">
        <v>0</v>
      </c>
      <c r="AE16" s="13">
        <v>0</v>
      </c>
      <c r="AF16" s="13">
        <v>0</v>
      </c>
      <c r="AG16" s="13">
        <v>7</v>
      </c>
      <c r="AH16" s="22">
        <v>15.909090909090908</v>
      </c>
      <c r="AI16" s="13" t="s">
        <v>133</v>
      </c>
      <c r="AJ16" s="13" t="s">
        <v>133</v>
      </c>
      <c r="AK16" s="13">
        <v>0</v>
      </c>
      <c r="AL16" s="22">
        <v>0</v>
      </c>
      <c r="AM16" s="13">
        <v>0</v>
      </c>
      <c r="AN16" s="13">
        <v>0</v>
      </c>
    </row>
    <row r="17" spans="1:40" x14ac:dyDescent="0.2">
      <c r="A17" s="12" t="s">
        <v>15</v>
      </c>
      <c r="B17" s="13">
        <v>19</v>
      </c>
      <c r="C17" s="22">
        <v>1.2666666666666666</v>
      </c>
      <c r="D17" s="22">
        <v>6.375838926174497</v>
      </c>
      <c r="E17" s="13" t="s">
        <v>133</v>
      </c>
      <c r="F17" s="22" t="s">
        <v>133</v>
      </c>
      <c r="G17" s="13" t="s">
        <v>133</v>
      </c>
      <c r="H17" s="22" t="s">
        <v>133</v>
      </c>
      <c r="I17" s="13">
        <v>6</v>
      </c>
      <c r="J17" s="22">
        <v>31.578947368421051</v>
      </c>
      <c r="K17" s="13" t="s">
        <v>133</v>
      </c>
      <c r="L17" s="13" t="s">
        <v>133</v>
      </c>
      <c r="M17" s="13" t="s">
        <v>133</v>
      </c>
      <c r="N17" s="22" t="s">
        <v>133</v>
      </c>
      <c r="O17" s="13" t="s">
        <v>133</v>
      </c>
      <c r="P17" s="13" t="s">
        <v>133</v>
      </c>
      <c r="Q17" s="13" t="s">
        <v>133</v>
      </c>
      <c r="R17" s="22" t="s">
        <v>133</v>
      </c>
      <c r="S17" s="13" t="s">
        <v>133</v>
      </c>
      <c r="T17" s="13" t="s">
        <v>133</v>
      </c>
      <c r="U17" s="13">
        <v>0</v>
      </c>
      <c r="V17" s="22">
        <v>0</v>
      </c>
      <c r="W17" s="13">
        <v>0</v>
      </c>
      <c r="X17" s="13">
        <v>0</v>
      </c>
      <c r="Y17" s="13" t="s">
        <v>133</v>
      </c>
      <c r="Z17" s="22" t="s">
        <v>133</v>
      </c>
      <c r="AA17" s="13" t="s">
        <v>133</v>
      </c>
      <c r="AB17" s="13" t="s">
        <v>133</v>
      </c>
      <c r="AC17" s="13">
        <v>0</v>
      </c>
      <c r="AD17" s="22">
        <v>0</v>
      </c>
      <c r="AE17" s="13">
        <v>0</v>
      </c>
      <c r="AF17" s="13">
        <v>0</v>
      </c>
      <c r="AG17" s="13" t="s">
        <v>133</v>
      </c>
      <c r="AH17" s="22" t="s">
        <v>133</v>
      </c>
      <c r="AI17" s="13" t="s">
        <v>133</v>
      </c>
      <c r="AJ17" s="13" t="s">
        <v>133</v>
      </c>
      <c r="AK17" s="13">
        <v>0</v>
      </c>
      <c r="AL17" s="22">
        <v>0</v>
      </c>
      <c r="AM17" s="13">
        <v>0</v>
      </c>
      <c r="AN17" s="13">
        <v>0</v>
      </c>
    </row>
    <row r="18" spans="1:40" x14ac:dyDescent="0.2">
      <c r="A18" s="12" t="s">
        <v>16</v>
      </c>
      <c r="B18" s="13" t="s">
        <v>133</v>
      </c>
      <c r="C18" s="22" t="s">
        <v>133</v>
      </c>
      <c r="D18" s="22" t="s">
        <v>133</v>
      </c>
      <c r="E18" s="13" t="s">
        <v>133</v>
      </c>
      <c r="F18" s="22" t="s">
        <v>133</v>
      </c>
      <c r="G18" s="13" t="s">
        <v>133</v>
      </c>
      <c r="H18" s="22" t="s">
        <v>133</v>
      </c>
      <c r="I18" s="13" t="s">
        <v>133</v>
      </c>
      <c r="J18" s="22" t="s">
        <v>133</v>
      </c>
      <c r="K18" s="13" t="s">
        <v>133</v>
      </c>
      <c r="L18" s="13" t="s">
        <v>133</v>
      </c>
      <c r="M18" s="13" t="s">
        <v>133</v>
      </c>
      <c r="N18" s="22" t="s">
        <v>133</v>
      </c>
      <c r="O18" s="13" t="s">
        <v>133</v>
      </c>
      <c r="P18" s="13" t="s">
        <v>133</v>
      </c>
      <c r="Q18" s="13" t="s">
        <v>133</v>
      </c>
      <c r="R18" s="22" t="s">
        <v>133</v>
      </c>
      <c r="S18" s="13" t="s">
        <v>133</v>
      </c>
      <c r="T18" s="13" t="s">
        <v>133</v>
      </c>
      <c r="U18" s="13">
        <v>0</v>
      </c>
      <c r="V18" s="22">
        <v>0</v>
      </c>
      <c r="W18" s="13">
        <v>0</v>
      </c>
      <c r="X18" s="13">
        <v>0</v>
      </c>
      <c r="Y18" s="13" t="s">
        <v>133</v>
      </c>
      <c r="Z18" s="22" t="s">
        <v>133</v>
      </c>
      <c r="AA18" s="13" t="s">
        <v>133</v>
      </c>
      <c r="AB18" s="13" t="s">
        <v>133</v>
      </c>
      <c r="AC18" s="13">
        <v>0</v>
      </c>
      <c r="AD18" s="22">
        <v>0</v>
      </c>
      <c r="AE18" s="13">
        <v>0</v>
      </c>
      <c r="AF18" s="13">
        <v>0</v>
      </c>
      <c r="AG18" s="13">
        <v>8</v>
      </c>
      <c r="AH18" s="22">
        <v>57.142857142857146</v>
      </c>
      <c r="AI18" s="13" t="s">
        <v>133</v>
      </c>
      <c r="AJ18" s="13" t="s">
        <v>133</v>
      </c>
      <c r="AK18" s="13">
        <v>0</v>
      </c>
      <c r="AL18" s="22">
        <v>0</v>
      </c>
      <c r="AM18" s="13">
        <v>0</v>
      </c>
      <c r="AN18" s="13">
        <v>0</v>
      </c>
    </row>
    <row r="19" spans="1:40" x14ac:dyDescent="0.2">
      <c r="A19" s="12" t="s">
        <v>17</v>
      </c>
      <c r="B19" s="13">
        <v>29</v>
      </c>
      <c r="C19" s="22">
        <v>1.1153846153846154</v>
      </c>
      <c r="D19" s="22">
        <v>6.4017660044150109</v>
      </c>
      <c r="E19" s="13">
        <v>17</v>
      </c>
      <c r="F19" s="22">
        <v>7.7981651376146788</v>
      </c>
      <c r="G19" s="13">
        <v>12</v>
      </c>
      <c r="H19" s="22">
        <v>5.1063829787234045</v>
      </c>
      <c r="I19" s="13">
        <v>6</v>
      </c>
      <c r="J19" s="22">
        <v>20.689655172413794</v>
      </c>
      <c r="K19" s="13" t="s">
        <v>133</v>
      </c>
      <c r="L19" s="13" t="s">
        <v>133</v>
      </c>
      <c r="M19" s="13">
        <v>0</v>
      </c>
      <c r="N19" s="22">
        <v>0</v>
      </c>
      <c r="O19" s="13">
        <v>0</v>
      </c>
      <c r="P19" s="13">
        <v>0</v>
      </c>
      <c r="Q19" s="13">
        <v>9</v>
      </c>
      <c r="R19" s="22">
        <v>31.03448275862069</v>
      </c>
      <c r="S19" s="13" t="s">
        <v>133</v>
      </c>
      <c r="T19" s="13" t="s">
        <v>133</v>
      </c>
      <c r="U19" s="13" t="s">
        <v>133</v>
      </c>
      <c r="V19" s="22" t="s">
        <v>133</v>
      </c>
      <c r="W19" s="13" t="s">
        <v>133</v>
      </c>
      <c r="X19" s="13" t="s">
        <v>133</v>
      </c>
      <c r="Y19" s="13" t="s">
        <v>133</v>
      </c>
      <c r="Z19" s="22" t="s">
        <v>133</v>
      </c>
      <c r="AA19" s="13" t="s">
        <v>133</v>
      </c>
      <c r="AB19" s="13" t="s">
        <v>133</v>
      </c>
      <c r="AC19" s="13" t="s">
        <v>133</v>
      </c>
      <c r="AD19" s="22" t="s">
        <v>133</v>
      </c>
      <c r="AE19" s="13" t="s">
        <v>133</v>
      </c>
      <c r="AF19" s="13" t="s">
        <v>133</v>
      </c>
      <c r="AG19" s="13">
        <v>9</v>
      </c>
      <c r="AH19" s="22">
        <v>31.03448275862069</v>
      </c>
      <c r="AI19" s="13" t="s">
        <v>133</v>
      </c>
      <c r="AJ19" s="13" t="s">
        <v>133</v>
      </c>
      <c r="AK19" s="13">
        <v>0</v>
      </c>
      <c r="AL19" s="22">
        <v>0</v>
      </c>
      <c r="AM19" s="13">
        <v>0</v>
      </c>
      <c r="AN19" s="13">
        <v>0</v>
      </c>
    </row>
    <row r="20" spans="1:40" x14ac:dyDescent="0.2">
      <c r="A20" s="12" t="s">
        <v>18</v>
      </c>
      <c r="B20" s="13">
        <v>175</v>
      </c>
      <c r="C20" s="22">
        <v>1.4462809917355373</v>
      </c>
      <c r="D20" s="22">
        <v>4.6113306982872198</v>
      </c>
      <c r="E20" s="13">
        <v>109</v>
      </c>
      <c r="F20" s="22">
        <v>5.5926115956900979</v>
      </c>
      <c r="G20" s="13">
        <v>66</v>
      </c>
      <c r="H20" s="22">
        <v>3.5752979414951245</v>
      </c>
      <c r="I20" s="13">
        <v>63</v>
      </c>
      <c r="J20" s="22">
        <v>36</v>
      </c>
      <c r="K20" s="13">
        <v>36</v>
      </c>
      <c r="L20" s="13">
        <v>27</v>
      </c>
      <c r="M20" s="13" t="s">
        <v>133</v>
      </c>
      <c r="N20" s="22" t="s">
        <v>133</v>
      </c>
      <c r="O20" s="13" t="s">
        <v>133</v>
      </c>
      <c r="P20" s="13" t="s">
        <v>133</v>
      </c>
      <c r="Q20" s="13">
        <v>11</v>
      </c>
      <c r="R20" s="22">
        <v>6.2857142857142856</v>
      </c>
      <c r="S20" s="13" t="s">
        <v>133</v>
      </c>
      <c r="T20" s="13" t="s">
        <v>133</v>
      </c>
      <c r="U20" s="13">
        <v>10</v>
      </c>
      <c r="V20" s="22">
        <v>5.7142857142857144</v>
      </c>
      <c r="W20" s="13" t="s">
        <v>133</v>
      </c>
      <c r="X20" s="13" t="s">
        <v>133</v>
      </c>
      <c r="Y20" s="13">
        <v>44</v>
      </c>
      <c r="Z20" s="22">
        <v>25.142857142857142</v>
      </c>
      <c r="AA20" s="13">
        <v>28</v>
      </c>
      <c r="AB20" s="13">
        <v>16</v>
      </c>
      <c r="AC20" s="13">
        <v>9</v>
      </c>
      <c r="AD20" s="22">
        <v>5.1428571428571432</v>
      </c>
      <c r="AE20" s="13" t="s">
        <v>133</v>
      </c>
      <c r="AF20" s="13" t="s">
        <v>133</v>
      </c>
      <c r="AG20" s="13">
        <v>37</v>
      </c>
      <c r="AH20" s="22">
        <v>21.142857142857142</v>
      </c>
      <c r="AI20" s="13">
        <v>25</v>
      </c>
      <c r="AJ20" s="13">
        <v>12</v>
      </c>
      <c r="AK20" s="13">
        <v>0</v>
      </c>
      <c r="AL20" s="22">
        <v>0</v>
      </c>
      <c r="AM20" s="13">
        <v>0</v>
      </c>
      <c r="AN20" s="13">
        <v>0</v>
      </c>
    </row>
    <row r="21" spans="1:40" x14ac:dyDescent="0.2">
      <c r="A21" s="12" t="s">
        <v>19</v>
      </c>
      <c r="B21" s="13">
        <v>90</v>
      </c>
      <c r="C21" s="22">
        <v>1.1688311688311688</v>
      </c>
      <c r="D21" s="22">
        <v>2.3498694516971281</v>
      </c>
      <c r="E21" s="13">
        <v>52</v>
      </c>
      <c r="F21" s="22">
        <v>2.6694045174537986</v>
      </c>
      <c r="G21" s="13">
        <v>38</v>
      </c>
      <c r="H21" s="22">
        <v>2.0191285866099893</v>
      </c>
      <c r="I21" s="13">
        <v>11</v>
      </c>
      <c r="J21" s="22">
        <v>12.222222222222221</v>
      </c>
      <c r="K21" s="13" t="s">
        <v>133</v>
      </c>
      <c r="L21" s="13" t="s">
        <v>133</v>
      </c>
      <c r="M21" s="13" t="s">
        <v>133</v>
      </c>
      <c r="N21" s="22" t="s">
        <v>133</v>
      </c>
      <c r="O21" s="13" t="s">
        <v>133</v>
      </c>
      <c r="P21" s="13" t="s">
        <v>133</v>
      </c>
      <c r="Q21" s="13">
        <v>13</v>
      </c>
      <c r="R21" s="22">
        <v>14.444444444444445</v>
      </c>
      <c r="S21" s="13" t="s">
        <v>133</v>
      </c>
      <c r="T21" s="13" t="s">
        <v>133</v>
      </c>
      <c r="U21" s="13">
        <v>8</v>
      </c>
      <c r="V21" s="22">
        <v>8.8888888888888893</v>
      </c>
      <c r="W21" s="13" t="s">
        <v>133</v>
      </c>
      <c r="X21" s="13" t="s">
        <v>133</v>
      </c>
      <c r="Y21" s="13" t="s">
        <v>133</v>
      </c>
      <c r="Z21" s="22" t="s">
        <v>133</v>
      </c>
      <c r="AA21" s="13" t="s">
        <v>133</v>
      </c>
      <c r="AB21" s="13" t="s">
        <v>133</v>
      </c>
      <c r="AC21" s="13">
        <v>9</v>
      </c>
      <c r="AD21" s="22">
        <v>10</v>
      </c>
      <c r="AE21" s="13" t="s">
        <v>133</v>
      </c>
      <c r="AF21" s="13" t="s">
        <v>133</v>
      </c>
      <c r="AG21" s="13">
        <v>44</v>
      </c>
      <c r="AH21" s="22">
        <v>48.888888888888886</v>
      </c>
      <c r="AI21" s="13">
        <v>26</v>
      </c>
      <c r="AJ21" s="13">
        <v>18</v>
      </c>
      <c r="AK21" s="13">
        <v>0</v>
      </c>
      <c r="AL21" s="22">
        <v>0</v>
      </c>
      <c r="AM21" s="13">
        <v>0</v>
      </c>
      <c r="AN21" s="13">
        <v>0</v>
      </c>
    </row>
    <row r="22" spans="1:40" x14ac:dyDescent="0.2">
      <c r="A22" s="12" t="s">
        <v>20</v>
      </c>
      <c r="B22" s="13">
        <v>84</v>
      </c>
      <c r="C22" s="22">
        <v>1.2352941176470589</v>
      </c>
      <c r="D22" s="22">
        <v>2.5179856115107913</v>
      </c>
      <c r="E22" s="13">
        <v>53</v>
      </c>
      <c r="F22" s="22">
        <v>3.10122878876536</v>
      </c>
      <c r="G22" s="13">
        <v>31</v>
      </c>
      <c r="H22" s="22">
        <v>1.9053472649047327</v>
      </c>
      <c r="I22" s="13">
        <v>10</v>
      </c>
      <c r="J22" s="22">
        <v>11.904761904761905</v>
      </c>
      <c r="K22" s="13" t="s">
        <v>133</v>
      </c>
      <c r="L22" s="13" t="s">
        <v>133</v>
      </c>
      <c r="M22" s="13">
        <v>6</v>
      </c>
      <c r="N22" s="22">
        <v>7.1428571428571432</v>
      </c>
      <c r="O22" s="13" t="s">
        <v>133</v>
      </c>
      <c r="P22" s="13" t="s">
        <v>133</v>
      </c>
      <c r="Q22" s="13">
        <v>19</v>
      </c>
      <c r="R22" s="22">
        <v>22.61904761904762</v>
      </c>
      <c r="S22" s="13">
        <v>13</v>
      </c>
      <c r="T22" s="13">
        <v>6</v>
      </c>
      <c r="U22" s="13">
        <v>8</v>
      </c>
      <c r="V22" s="22">
        <v>9.5238095238095237</v>
      </c>
      <c r="W22" s="13" t="s">
        <v>133</v>
      </c>
      <c r="X22" s="13" t="s">
        <v>133</v>
      </c>
      <c r="Y22" s="13" t="s">
        <v>133</v>
      </c>
      <c r="Z22" s="22" t="s">
        <v>133</v>
      </c>
      <c r="AA22" s="13" t="s">
        <v>133</v>
      </c>
      <c r="AB22" s="13" t="s">
        <v>133</v>
      </c>
      <c r="AC22" s="13">
        <v>6</v>
      </c>
      <c r="AD22" s="22">
        <v>7.1428571428571432</v>
      </c>
      <c r="AE22" s="13" t="s">
        <v>133</v>
      </c>
      <c r="AF22" s="13" t="s">
        <v>133</v>
      </c>
      <c r="AG22" s="13">
        <v>32</v>
      </c>
      <c r="AH22" s="22">
        <v>38.095238095238095</v>
      </c>
      <c r="AI22" s="13">
        <v>21</v>
      </c>
      <c r="AJ22" s="13">
        <v>11</v>
      </c>
      <c r="AK22" s="13">
        <v>0</v>
      </c>
      <c r="AL22" s="22">
        <v>0</v>
      </c>
      <c r="AM22" s="13">
        <v>0</v>
      </c>
      <c r="AN22" s="13">
        <v>0</v>
      </c>
    </row>
    <row r="23" spans="1:40" x14ac:dyDescent="0.2">
      <c r="A23" s="12" t="s">
        <v>21</v>
      </c>
      <c r="B23" s="13">
        <v>247</v>
      </c>
      <c r="C23" s="22">
        <v>1.3279569892473118</v>
      </c>
      <c r="D23" s="22">
        <v>2.9373290522059698</v>
      </c>
      <c r="E23" s="13">
        <v>185</v>
      </c>
      <c r="F23" s="22">
        <v>4.2372881355932206</v>
      </c>
      <c r="G23" s="13">
        <v>62</v>
      </c>
      <c r="H23" s="22">
        <v>1.5335147167944596</v>
      </c>
      <c r="I23" s="13">
        <v>56</v>
      </c>
      <c r="J23" s="22">
        <v>22.672064777327936</v>
      </c>
      <c r="K23" s="13">
        <v>43</v>
      </c>
      <c r="L23" s="13">
        <v>13</v>
      </c>
      <c r="M23" s="13">
        <v>17</v>
      </c>
      <c r="N23" s="22">
        <v>6.8825910931174086</v>
      </c>
      <c r="O23" s="13" t="s">
        <v>133</v>
      </c>
      <c r="P23" s="13" t="s">
        <v>133</v>
      </c>
      <c r="Q23" s="13">
        <v>19</v>
      </c>
      <c r="R23" s="22">
        <v>7.6923076923076925</v>
      </c>
      <c r="S23" s="13" t="s">
        <v>133</v>
      </c>
      <c r="T23" s="13" t="s">
        <v>133</v>
      </c>
      <c r="U23" s="13">
        <v>18</v>
      </c>
      <c r="V23" s="22">
        <v>7.287449392712551</v>
      </c>
      <c r="W23" s="13" t="s">
        <v>133</v>
      </c>
      <c r="X23" s="13" t="s">
        <v>133</v>
      </c>
      <c r="Y23" s="13">
        <v>27</v>
      </c>
      <c r="Z23" s="22">
        <v>10.931174089068826</v>
      </c>
      <c r="AA23" s="13" t="s">
        <v>133</v>
      </c>
      <c r="AB23" s="13" t="s">
        <v>133</v>
      </c>
      <c r="AC23" s="13" t="s">
        <v>133</v>
      </c>
      <c r="AD23" s="22" t="s">
        <v>133</v>
      </c>
      <c r="AE23" s="13" t="s">
        <v>133</v>
      </c>
      <c r="AF23" s="13" t="s">
        <v>133</v>
      </c>
      <c r="AG23" s="13">
        <v>106</v>
      </c>
      <c r="AH23" s="22">
        <v>42.914979757085021</v>
      </c>
      <c r="AI23" s="13">
        <v>71</v>
      </c>
      <c r="AJ23" s="13">
        <v>35</v>
      </c>
      <c r="AK23" s="13">
        <v>0</v>
      </c>
      <c r="AL23" s="22">
        <v>0</v>
      </c>
      <c r="AM23" s="13">
        <v>0</v>
      </c>
      <c r="AN23" s="13">
        <v>0</v>
      </c>
    </row>
    <row r="24" spans="1:40" x14ac:dyDescent="0.2">
      <c r="A24" s="12" t="s">
        <v>22</v>
      </c>
      <c r="B24" s="13">
        <v>71</v>
      </c>
      <c r="C24" s="22">
        <v>1.0597014925373134</v>
      </c>
      <c r="D24" s="22">
        <v>5.6891025641025639</v>
      </c>
      <c r="E24" s="13">
        <v>42</v>
      </c>
      <c r="F24" s="22">
        <v>7.0116861435726214</v>
      </c>
      <c r="G24" s="13">
        <v>29</v>
      </c>
      <c r="H24" s="22">
        <v>4.4684129429892145</v>
      </c>
      <c r="I24" s="13" t="s">
        <v>133</v>
      </c>
      <c r="J24" s="22" t="s">
        <v>133</v>
      </c>
      <c r="K24" s="13" t="s">
        <v>133</v>
      </c>
      <c r="L24" s="13" t="s">
        <v>133</v>
      </c>
      <c r="M24" s="13" t="s">
        <v>133</v>
      </c>
      <c r="N24" s="22" t="s">
        <v>133</v>
      </c>
      <c r="O24" s="13" t="s">
        <v>133</v>
      </c>
      <c r="P24" s="13" t="s">
        <v>133</v>
      </c>
      <c r="Q24" s="13">
        <v>19</v>
      </c>
      <c r="R24" s="22">
        <v>26.760563380281692</v>
      </c>
      <c r="S24" s="13">
        <v>10</v>
      </c>
      <c r="T24" s="13">
        <v>9</v>
      </c>
      <c r="U24" s="13">
        <v>0</v>
      </c>
      <c r="V24" s="22">
        <v>0</v>
      </c>
      <c r="W24" s="13">
        <v>0</v>
      </c>
      <c r="X24" s="13">
        <v>0</v>
      </c>
      <c r="Y24" s="13" t="s">
        <v>133</v>
      </c>
      <c r="Z24" s="22" t="s">
        <v>133</v>
      </c>
      <c r="AA24" s="13" t="s">
        <v>133</v>
      </c>
      <c r="AB24" s="13" t="s">
        <v>133</v>
      </c>
      <c r="AC24" s="13">
        <v>0</v>
      </c>
      <c r="AD24" s="22">
        <v>0</v>
      </c>
      <c r="AE24" s="13">
        <v>0</v>
      </c>
      <c r="AF24" s="13">
        <v>0</v>
      </c>
      <c r="AG24" s="13">
        <v>45</v>
      </c>
      <c r="AH24" s="22">
        <v>63.380281690140848</v>
      </c>
      <c r="AI24" s="13">
        <v>28</v>
      </c>
      <c r="AJ24" s="13">
        <v>17</v>
      </c>
      <c r="AK24" s="13">
        <v>0</v>
      </c>
      <c r="AL24" s="22">
        <v>0</v>
      </c>
      <c r="AM24" s="13">
        <v>0</v>
      </c>
      <c r="AN24" s="13">
        <v>0</v>
      </c>
    </row>
    <row r="25" spans="1:40" x14ac:dyDescent="0.2">
      <c r="A25" s="12" t="s">
        <v>23</v>
      </c>
      <c r="B25" s="13">
        <v>447</v>
      </c>
      <c r="C25" s="22">
        <v>1.2113821138211383</v>
      </c>
      <c r="D25" s="22">
        <v>3.809442645304244</v>
      </c>
      <c r="E25" s="13">
        <v>331</v>
      </c>
      <c r="F25" s="22">
        <v>5.5129913391072618</v>
      </c>
      <c r="G25" s="13">
        <v>116</v>
      </c>
      <c r="H25" s="22">
        <v>2.0244328097731241</v>
      </c>
      <c r="I25" s="13">
        <v>61</v>
      </c>
      <c r="J25" s="22">
        <v>13.646532438478747</v>
      </c>
      <c r="K25" s="13">
        <v>45</v>
      </c>
      <c r="L25" s="13">
        <v>16</v>
      </c>
      <c r="M25" s="13">
        <v>25</v>
      </c>
      <c r="N25" s="22">
        <v>5.592841163310962</v>
      </c>
      <c r="O25" s="13" t="s">
        <v>133</v>
      </c>
      <c r="P25" s="13" t="s">
        <v>133</v>
      </c>
      <c r="Q25" s="13">
        <v>35</v>
      </c>
      <c r="R25" s="22">
        <v>7.8299776286353469</v>
      </c>
      <c r="S25" s="13" t="s">
        <v>133</v>
      </c>
      <c r="T25" s="13" t="s">
        <v>133</v>
      </c>
      <c r="U25" s="13">
        <v>34</v>
      </c>
      <c r="V25" s="22">
        <v>7.6062639821029085</v>
      </c>
      <c r="W25" s="13">
        <v>25</v>
      </c>
      <c r="X25" s="13">
        <v>9</v>
      </c>
      <c r="Y25" s="13">
        <v>19</v>
      </c>
      <c r="Z25" s="22">
        <v>4.2505592841163313</v>
      </c>
      <c r="AA25" s="13">
        <v>13</v>
      </c>
      <c r="AB25" s="13">
        <v>6</v>
      </c>
      <c r="AC25" s="13">
        <v>79</v>
      </c>
      <c r="AD25" s="22">
        <v>17.67337807606264</v>
      </c>
      <c r="AE25" s="13">
        <v>62</v>
      </c>
      <c r="AF25" s="13">
        <v>17</v>
      </c>
      <c r="AG25" s="13">
        <v>194</v>
      </c>
      <c r="AH25" s="22">
        <v>43.400447427293066</v>
      </c>
      <c r="AI25" s="13">
        <v>132</v>
      </c>
      <c r="AJ25" s="13">
        <v>62</v>
      </c>
      <c r="AK25" s="13">
        <v>0</v>
      </c>
      <c r="AL25" s="22">
        <v>0</v>
      </c>
      <c r="AM25" s="13">
        <v>0</v>
      </c>
      <c r="AN25" s="13">
        <v>0</v>
      </c>
    </row>
    <row r="26" spans="1:40" x14ac:dyDescent="0.2">
      <c r="A26" s="12" t="s">
        <v>24</v>
      </c>
      <c r="B26" s="13">
        <v>99</v>
      </c>
      <c r="C26" s="22">
        <v>1.1785714285714286</v>
      </c>
      <c r="D26" s="22">
        <v>6.3017186505410567</v>
      </c>
      <c r="E26" s="13">
        <v>66</v>
      </c>
      <c r="F26" s="22">
        <v>8.4615384615384617</v>
      </c>
      <c r="G26" s="13">
        <v>33</v>
      </c>
      <c r="H26" s="22">
        <v>4.1719342604298353</v>
      </c>
      <c r="I26" s="13">
        <v>17</v>
      </c>
      <c r="J26" s="22">
        <v>17.171717171717173</v>
      </c>
      <c r="K26" s="13">
        <v>11</v>
      </c>
      <c r="L26" s="13">
        <v>6</v>
      </c>
      <c r="M26" s="13">
        <v>6</v>
      </c>
      <c r="N26" s="22">
        <v>6.0606060606060606</v>
      </c>
      <c r="O26" s="13">
        <v>6</v>
      </c>
      <c r="P26" s="13">
        <v>0</v>
      </c>
      <c r="Q26" s="13">
        <v>22</v>
      </c>
      <c r="R26" s="22">
        <v>22.222222222222221</v>
      </c>
      <c r="S26" s="13">
        <v>15</v>
      </c>
      <c r="T26" s="13">
        <v>7</v>
      </c>
      <c r="U26" s="13" t="s">
        <v>133</v>
      </c>
      <c r="V26" s="22" t="s">
        <v>133</v>
      </c>
      <c r="W26" s="13" t="s">
        <v>133</v>
      </c>
      <c r="X26" s="13" t="s">
        <v>133</v>
      </c>
      <c r="Y26" s="13">
        <v>6</v>
      </c>
      <c r="Z26" s="22">
        <v>6.0606060606060606</v>
      </c>
      <c r="AA26" s="13" t="s">
        <v>133</v>
      </c>
      <c r="AB26" s="13" t="s">
        <v>133</v>
      </c>
      <c r="AC26" s="13" t="s">
        <v>133</v>
      </c>
      <c r="AD26" s="22" t="s">
        <v>133</v>
      </c>
      <c r="AE26" s="13" t="s">
        <v>133</v>
      </c>
      <c r="AF26" s="13" t="s">
        <v>133</v>
      </c>
      <c r="AG26" s="13">
        <v>41</v>
      </c>
      <c r="AH26" s="22">
        <v>41.414141414141412</v>
      </c>
      <c r="AI26" s="13">
        <v>30</v>
      </c>
      <c r="AJ26" s="13">
        <v>11</v>
      </c>
      <c r="AK26" s="13">
        <v>0</v>
      </c>
      <c r="AL26" s="22">
        <v>0</v>
      </c>
      <c r="AM26" s="13">
        <v>0</v>
      </c>
      <c r="AN26" s="13">
        <v>0</v>
      </c>
    </row>
    <row r="27" spans="1:40" x14ac:dyDescent="0.2">
      <c r="A27" s="12" t="s">
        <v>25</v>
      </c>
      <c r="B27" s="13">
        <v>31</v>
      </c>
      <c r="C27" s="22">
        <v>1.1071428571428572</v>
      </c>
      <c r="D27" s="22">
        <v>8.8068181818181817</v>
      </c>
      <c r="E27" s="13">
        <v>24</v>
      </c>
      <c r="F27" s="22">
        <v>13.559322033898304</v>
      </c>
      <c r="G27" s="13">
        <v>7</v>
      </c>
      <c r="H27" s="22">
        <v>4</v>
      </c>
      <c r="I27" s="13">
        <v>0</v>
      </c>
      <c r="J27" s="22">
        <v>0</v>
      </c>
      <c r="K27" s="13">
        <v>0</v>
      </c>
      <c r="L27" s="13">
        <v>0</v>
      </c>
      <c r="M27" s="13" t="s">
        <v>133</v>
      </c>
      <c r="N27" s="22" t="s">
        <v>133</v>
      </c>
      <c r="O27" s="13" t="s">
        <v>133</v>
      </c>
      <c r="P27" s="13" t="s">
        <v>133</v>
      </c>
      <c r="Q27" s="13">
        <v>13</v>
      </c>
      <c r="R27" s="22">
        <v>41.935483870967744</v>
      </c>
      <c r="S27" s="13" t="s">
        <v>133</v>
      </c>
      <c r="T27" s="13" t="s">
        <v>133</v>
      </c>
      <c r="U27" s="13">
        <v>0</v>
      </c>
      <c r="V27" s="22">
        <v>0</v>
      </c>
      <c r="W27" s="13">
        <v>0</v>
      </c>
      <c r="X27" s="13">
        <v>0</v>
      </c>
      <c r="Y27" s="13">
        <v>0</v>
      </c>
      <c r="Z27" s="22">
        <v>0</v>
      </c>
      <c r="AA27" s="13">
        <v>0</v>
      </c>
      <c r="AB27" s="13">
        <v>0</v>
      </c>
      <c r="AC27" s="13" t="s">
        <v>133</v>
      </c>
      <c r="AD27" s="22" t="s">
        <v>133</v>
      </c>
      <c r="AE27" s="13" t="s">
        <v>133</v>
      </c>
      <c r="AF27" s="13" t="s">
        <v>133</v>
      </c>
      <c r="AG27" s="13">
        <v>14</v>
      </c>
      <c r="AH27" s="22">
        <v>45.161290322580648</v>
      </c>
      <c r="AI27" s="13" t="s">
        <v>133</v>
      </c>
      <c r="AJ27" s="13" t="s">
        <v>133</v>
      </c>
      <c r="AK27" s="13">
        <v>0</v>
      </c>
      <c r="AL27" s="22">
        <v>0</v>
      </c>
      <c r="AM27" s="13">
        <v>0</v>
      </c>
      <c r="AN27" s="13">
        <v>0</v>
      </c>
    </row>
    <row r="28" spans="1:40" x14ac:dyDescent="0.2">
      <c r="A28" s="12" t="s">
        <v>26</v>
      </c>
      <c r="B28" s="13" t="s">
        <v>133</v>
      </c>
      <c r="C28" s="22" t="s">
        <v>133</v>
      </c>
      <c r="D28" s="22" t="s">
        <v>133</v>
      </c>
      <c r="E28" s="13" t="s">
        <v>133</v>
      </c>
      <c r="F28" s="22" t="s">
        <v>133</v>
      </c>
      <c r="G28" s="13" t="s">
        <v>133</v>
      </c>
      <c r="H28" s="22" t="s">
        <v>133</v>
      </c>
      <c r="I28" s="13">
        <v>0</v>
      </c>
      <c r="J28" s="22">
        <v>0</v>
      </c>
      <c r="K28" s="13">
        <v>0</v>
      </c>
      <c r="L28" s="13">
        <v>0</v>
      </c>
      <c r="M28" s="13">
        <v>0</v>
      </c>
      <c r="N28" s="22">
        <v>0</v>
      </c>
      <c r="O28" s="13">
        <v>0</v>
      </c>
      <c r="P28" s="13">
        <v>0</v>
      </c>
      <c r="Q28" s="13" t="s">
        <v>133</v>
      </c>
      <c r="R28" s="22" t="s">
        <v>133</v>
      </c>
      <c r="S28" s="13" t="s">
        <v>133</v>
      </c>
      <c r="T28" s="13" t="s">
        <v>133</v>
      </c>
      <c r="U28" s="13">
        <v>0</v>
      </c>
      <c r="V28" s="22">
        <v>0</v>
      </c>
      <c r="W28" s="13">
        <v>0</v>
      </c>
      <c r="X28" s="13">
        <v>0</v>
      </c>
      <c r="Y28" s="13">
        <v>0</v>
      </c>
      <c r="Z28" s="22">
        <v>0</v>
      </c>
      <c r="AA28" s="13">
        <v>0</v>
      </c>
      <c r="AB28" s="13">
        <v>0</v>
      </c>
      <c r="AC28" s="13">
        <v>0</v>
      </c>
      <c r="AD28" s="22">
        <v>0</v>
      </c>
      <c r="AE28" s="13">
        <v>0</v>
      </c>
      <c r="AF28" s="13">
        <v>0</v>
      </c>
      <c r="AG28" s="13" t="s">
        <v>133</v>
      </c>
      <c r="AH28" s="22" t="s">
        <v>133</v>
      </c>
      <c r="AI28" s="13" t="s">
        <v>133</v>
      </c>
      <c r="AJ28" s="13" t="s">
        <v>133</v>
      </c>
      <c r="AK28" s="13">
        <v>0</v>
      </c>
      <c r="AL28" s="22">
        <v>0</v>
      </c>
      <c r="AM28" s="13">
        <v>0</v>
      </c>
      <c r="AN28" s="13">
        <v>0</v>
      </c>
    </row>
    <row r="29" spans="1:40" x14ac:dyDescent="0.2">
      <c r="A29" s="12" t="s">
        <v>27</v>
      </c>
      <c r="B29" s="13">
        <v>38</v>
      </c>
      <c r="C29" s="22">
        <v>1.3103448275862069</v>
      </c>
      <c r="D29" s="22">
        <v>4.4548651817116065</v>
      </c>
      <c r="E29" s="13">
        <v>26</v>
      </c>
      <c r="F29" s="22">
        <v>6.2801932367149762</v>
      </c>
      <c r="G29" s="13">
        <v>12</v>
      </c>
      <c r="H29" s="22">
        <v>2.7334851936218678</v>
      </c>
      <c r="I29" s="13">
        <v>8</v>
      </c>
      <c r="J29" s="22">
        <v>21.05263157894737</v>
      </c>
      <c r="K29" s="13" t="s">
        <v>133</v>
      </c>
      <c r="L29" s="13" t="s">
        <v>133</v>
      </c>
      <c r="M29" s="13" t="s">
        <v>133</v>
      </c>
      <c r="N29" s="22" t="s">
        <v>133</v>
      </c>
      <c r="O29" s="13" t="s">
        <v>133</v>
      </c>
      <c r="P29" s="13" t="s">
        <v>133</v>
      </c>
      <c r="Q29" s="13">
        <v>14</v>
      </c>
      <c r="R29" s="22">
        <v>36.842105263157897</v>
      </c>
      <c r="S29" s="13" t="s">
        <v>133</v>
      </c>
      <c r="T29" s="13" t="s">
        <v>133</v>
      </c>
      <c r="U29" s="13">
        <v>0</v>
      </c>
      <c r="V29" s="22">
        <v>0</v>
      </c>
      <c r="W29" s="13">
        <v>0</v>
      </c>
      <c r="X29" s="13">
        <v>0</v>
      </c>
      <c r="Y29" s="13">
        <v>8</v>
      </c>
      <c r="Z29" s="22">
        <v>21.05263157894737</v>
      </c>
      <c r="AA29" s="13" t="s">
        <v>133</v>
      </c>
      <c r="AB29" s="13" t="s">
        <v>133</v>
      </c>
      <c r="AC29" s="13">
        <v>0</v>
      </c>
      <c r="AD29" s="22">
        <v>0</v>
      </c>
      <c r="AE29" s="13">
        <v>0</v>
      </c>
      <c r="AF29" s="13">
        <v>0</v>
      </c>
      <c r="AG29" s="13">
        <v>6</v>
      </c>
      <c r="AH29" s="22">
        <v>15.789473684210526</v>
      </c>
      <c r="AI29" s="13" t="s">
        <v>133</v>
      </c>
      <c r="AJ29" s="13" t="s">
        <v>133</v>
      </c>
      <c r="AK29" s="13">
        <v>0</v>
      </c>
      <c r="AL29" s="22">
        <v>0</v>
      </c>
      <c r="AM29" s="13">
        <v>0</v>
      </c>
      <c r="AN29" s="13">
        <v>0</v>
      </c>
    </row>
    <row r="30" spans="1:40" x14ac:dyDescent="0.2">
      <c r="A30" s="8" t="s">
        <v>2</v>
      </c>
      <c r="B30" s="11">
        <v>933</v>
      </c>
      <c r="C30" s="21">
        <v>1.2228047182175623</v>
      </c>
      <c r="D30" s="21">
        <v>3.5789635198895238</v>
      </c>
      <c r="E30" s="11">
        <v>568</v>
      </c>
      <c r="F30" s="21">
        <v>4.3776493256262041</v>
      </c>
      <c r="G30" s="11">
        <v>365</v>
      </c>
      <c r="H30" s="21">
        <v>2.7875362761570184</v>
      </c>
      <c r="I30" s="11">
        <v>169</v>
      </c>
      <c r="J30" s="21">
        <v>18.113612004287244</v>
      </c>
      <c r="K30" s="11">
        <v>91</v>
      </c>
      <c r="L30" s="11">
        <v>78</v>
      </c>
      <c r="M30" s="11">
        <v>25</v>
      </c>
      <c r="N30" s="21">
        <v>2.679528403001072</v>
      </c>
      <c r="O30" s="11">
        <v>22</v>
      </c>
      <c r="P30" s="11">
        <v>3</v>
      </c>
      <c r="Q30" s="11">
        <v>192</v>
      </c>
      <c r="R30" s="21">
        <v>20.578778135048232</v>
      </c>
      <c r="S30" s="11">
        <v>125</v>
      </c>
      <c r="T30" s="11">
        <v>67</v>
      </c>
      <c r="U30" s="11">
        <v>60</v>
      </c>
      <c r="V30" s="21">
        <v>6.430868167202572</v>
      </c>
      <c r="W30" s="11">
        <v>31</v>
      </c>
      <c r="X30" s="11">
        <v>29</v>
      </c>
      <c r="Y30" s="11">
        <v>90</v>
      </c>
      <c r="Z30" s="21">
        <v>9.6463022508038581</v>
      </c>
      <c r="AA30" s="11">
        <v>57</v>
      </c>
      <c r="AB30" s="11">
        <v>33</v>
      </c>
      <c r="AC30" s="11">
        <v>11</v>
      </c>
      <c r="AD30" s="21">
        <v>1.1789924973204715</v>
      </c>
      <c r="AE30" s="11">
        <v>10</v>
      </c>
      <c r="AF30" s="11">
        <v>1</v>
      </c>
      <c r="AG30" s="11">
        <v>386</v>
      </c>
      <c r="AH30" s="21">
        <v>41.371918542336552</v>
      </c>
      <c r="AI30" s="11">
        <v>232</v>
      </c>
      <c r="AJ30" s="11">
        <v>154</v>
      </c>
      <c r="AK30" s="11">
        <v>0</v>
      </c>
      <c r="AL30" s="21">
        <v>0</v>
      </c>
      <c r="AM30" s="11">
        <v>0</v>
      </c>
      <c r="AN30" s="11">
        <v>0</v>
      </c>
    </row>
    <row r="31" spans="1:40" x14ac:dyDescent="0.2">
      <c r="A31" s="12" t="s">
        <v>28</v>
      </c>
      <c r="B31" s="13">
        <v>339</v>
      </c>
      <c r="C31" s="22">
        <v>1.2194244604316546</v>
      </c>
      <c r="D31" s="22">
        <v>3.5523420308079219</v>
      </c>
      <c r="E31" s="13">
        <v>214</v>
      </c>
      <c r="F31" s="22">
        <v>4.5262267343485618</v>
      </c>
      <c r="G31" s="13">
        <v>125</v>
      </c>
      <c r="H31" s="22">
        <v>2.5960539979231569</v>
      </c>
      <c r="I31" s="13">
        <v>59</v>
      </c>
      <c r="J31" s="22">
        <v>17.404129793510325</v>
      </c>
      <c r="K31" s="13">
        <v>32</v>
      </c>
      <c r="L31" s="13">
        <v>27</v>
      </c>
      <c r="M31" s="13">
        <v>15</v>
      </c>
      <c r="N31" s="22">
        <v>4.4247787610619467</v>
      </c>
      <c r="O31" s="13" t="s">
        <v>133</v>
      </c>
      <c r="P31" s="13" t="s">
        <v>133</v>
      </c>
      <c r="Q31" s="13">
        <v>70</v>
      </c>
      <c r="R31" s="22">
        <v>20.64896755162242</v>
      </c>
      <c r="S31" s="13">
        <v>47</v>
      </c>
      <c r="T31" s="13">
        <v>23</v>
      </c>
      <c r="U31" s="13">
        <v>9</v>
      </c>
      <c r="V31" s="22">
        <v>2.6548672566371683</v>
      </c>
      <c r="W31" s="13" t="s">
        <v>133</v>
      </c>
      <c r="X31" s="13" t="s">
        <v>133</v>
      </c>
      <c r="Y31" s="13">
        <v>39</v>
      </c>
      <c r="Z31" s="22">
        <v>11.504424778761061</v>
      </c>
      <c r="AA31" s="13">
        <v>25</v>
      </c>
      <c r="AB31" s="13">
        <v>14</v>
      </c>
      <c r="AC31" s="13" t="s">
        <v>133</v>
      </c>
      <c r="AD31" s="22" t="s">
        <v>133</v>
      </c>
      <c r="AE31" s="13" t="s">
        <v>133</v>
      </c>
      <c r="AF31" s="13" t="s">
        <v>133</v>
      </c>
      <c r="AG31" s="13">
        <v>141</v>
      </c>
      <c r="AH31" s="22">
        <v>41.592920353982301</v>
      </c>
      <c r="AI31" s="13">
        <v>89</v>
      </c>
      <c r="AJ31" s="13">
        <v>52</v>
      </c>
      <c r="AK31" s="13">
        <v>0</v>
      </c>
      <c r="AL31" s="22">
        <v>0</v>
      </c>
      <c r="AM31" s="13">
        <v>0</v>
      </c>
      <c r="AN31" s="13">
        <v>0</v>
      </c>
    </row>
    <row r="32" spans="1:40" x14ac:dyDescent="0.2">
      <c r="A32" s="12" t="s">
        <v>29</v>
      </c>
      <c r="B32" s="13">
        <v>444</v>
      </c>
      <c r="C32" s="22">
        <v>1.2507042253521128</v>
      </c>
      <c r="D32" s="22">
        <v>3.5296923443834962</v>
      </c>
      <c r="E32" s="13">
        <v>267</v>
      </c>
      <c r="F32" s="22">
        <v>4.1829860567131441</v>
      </c>
      <c r="G32" s="13">
        <v>177</v>
      </c>
      <c r="H32" s="22">
        <v>2.856681730148483</v>
      </c>
      <c r="I32" s="13">
        <v>85</v>
      </c>
      <c r="J32" s="22">
        <v>19.144144144144143</v>
      </c>
      <c r="K32" s="13">
        <v>49</v>
      </c>
      <c r="L32" s="13">
        <v>36</v>
      </c>
      <c r="M32" s="13">
        <v>6</v>
      </c>
      <c r="N32" s="22">
        <v>1.3513513513513513</v>
      </c>
      <c r="O32" s="13">
        <v>6</v>
      </c>
      <c r="P32" s="13">
        <v>0</v>
      </c>
      <c r="Q32" s="13">
        <v>93</v>
      </c>
      <c r="R32" s="22">
        <v>20.945945945945947</v>
      </c>
      <c r="S32" s="13">
        <v>61</v>
      </c>
      <c r="T32" s="13">
        <v>32</v>
      </c>
      <c r="U32" s="13">
        <v>46</v>
      </c>
      <c r="V32" s="22">
        <v>10.36036036036036</v>
      </c>
      <c r="W32" s="13">
        <v>27</v>
      </c>
      <c r="X32" s="13">
        <v>19</v>
      </c>
      <c r="Y32" s="13">
        <v>39</v>
      </c>
      <c r="Z32" s="22">
        <v>8.7837837837837842</v>
      </c>
      <c r="AA32" s="13">
        <v>23</v>
      </c>
      <c r="AB32" s="13">
        <v>16</v>
      </c>
      <c r="AC32" s="13" t="s">
        <v>133</v>
      </c>
      <c r="AD32" s="22" t="s">
        <v>133</v>
      </c>
      <c r="AE32" s="13" t="s">
        <v>133</v>
      </c>
      <c r="AF32" s="13" t="s">
        <v>133</v>
      </c>
      <c r="AG32" s="13">
        <v>170</v>
      </c>
      <c r="AH32" s="22">
        <v>38.288288288288285</v>
      </c>
      <c r="AI32" s="13">
        <v>96</v>
      </c>
      <c r="AJ32" s="13">
        <v>74</v>
      </c>
      <c r="AK32" s="13">
        <v>0</v>
      </c>
      <c r="AL32" s="22">
        <v>0</v>
      </c>
      <c r="AM32" s="13">
        <v>0</v>
      </c>
      <c r="AN32" s="13">
        <v>0</v>
      </c>
    </row>
    <row r="33" spans="1:40" x14ac:dyDescent="0.2">
      <c r="A33" s="12" t="s">
        <v>30</v>
      </c>
      <c r="B33" s="13">
        <v>91</v>
      </c>
      <c r="C33" s="22">
        <v>1.1097560975609757</v>
      </c>
      <c r="D33" s="22">
        <v>5.3624042427813787</v>
      </c>
      <c r="E33" s="13">
        <v>53</v>
      </c>
      <c r="F33" s="22">
        <v>6.2870699881376035</v>
      </c>
      <c r="G33" s="13">
        <v>38</v>
      </c>
      <c r="H33" s="22">
        <v>4.4496487119437935</v>
      </c>
      <c r="I33" s="13" t="s">
        <v>133</v>
      </c>
      <c r="J33" s="22" t="s">
        <v>133</v>
      </c>
      <c r="K33" s="13" t="s">
        <v>133</v>
      </c>
      <c r="L33" s="13" t="s">
        <v>133</v>
      </c>
      <c r="M33" s="13" t="s">
        <v>133</v>
      </c>
      <c r="N33" s="22" t="s">
        <v>133</v>
      </c>
      <c r="O33" s="13" t="s">
        <v>133</v>
      </c>
      <c r="P33" s="13" t="s">
        <v>133</v>
      </c>
      <c r="Q33" s="13">
        <v>20</v>
      </c>
      <c r="R33" s="22">
        <v>21.978021978021978</v>
      </c>
      <c r="S33" s="13" t="s">
        <v>133</v>
      </c>
      <c r="T33" s="13" t="s">
        <v>133</v>
      </c>
      <c r="U33" s="13" t="s">
        <v>133</v>
      </c>
      <c r="V33" s="22" t="s">
        <v>133</v>
      </c>
      <c r="W33" s="13" t="s">
        <v>133</v>
      </c>
      <c r="X33" s="13" t="s">
        <v>133</v>
      </c>
      <c r="Y33" s="13" t="s">
        <v>133</v>
      </c>
      <c r="Z33" s="22" t="s">
        <v>133</v>
      </c>
      <c r="AA33" s="13" t="s">
        <v>133</v>
      </c>
      <c r="AB33" s="13" t="s">
        <v>133</v>
      </c>
      <c r="AC33" s="13">
        <v>0</v>
      </c>
      <c r="AD33" s="22">
        <v>0</v>
      </c>
      <c r="AE33" s="13">
        <v>0</v>
      </c>
      <c r="AF33" s="13">
        <v>0</v>
      </c>
      <c r="AG33" s="13">
        <v>55</v>
      </c>
      <c r="AH33" s="22">
        <v>60.439560439560438</v>
      </c>
      <c r="AI33" s="13">
        <v>35</v>
      </c>
      <c r="AJ33" s="13">
        <v>20</v>
      </c>
      <c r="AK33" s="13">
        <v>0</v>
      </c>
      <c r="AL33" s="22">
        <v>0</v>
      </c>
      <c r="AM33" s="13">
        <v>0</v>
      </c>
      <c r="AN33" s="13">
        <v>0</v>
      </c>
    </row>
    <row r="34" spans="1:40" x14ac:dyDescent="0.2">
      <c r="A34" s="12" t="s">
        <v>31</v>
      </c>
      <c r="B34" s="13" t="s">
        <v>133</v>
      </c>
      <c r="C34" s="22" t="s">
        <v>133</v>
      </c>
      <c r="D34" s="22" t="s">
        <v>133</v>
      </c>
      <c r="E34" s="13" t="s">
        <v>133</v>
      </c>
      <c r="F34" s="22" t="s">
        <v>133</v>
      </c>
      <c r="G34" s="13" t="s">
        <v>133</v>
      </c>
      <c r="H34" s="22" t="s">
        <v>133</v>
      </c>
      <c r="I34" s="13">
        <v>17</v>
      </c>
      <c r="J34" s="22">
        <v>31.481481481481481</v>
      </c>
      <c r="K34" s="13">
        <v>7</v>
      </c>
      <c r="L34" s="13">
        <v>10</v>
      </c>
      <c r="M34" s="13" t="s">
        <v>133</v>
      </c>
      <c r="N34" s="22" t="s">
        <v>133</v>
      </c>
      <c r="O34" s="13" t="s">
        <v>133</v>
      </c>
      <c r="P34" s="13" t="s">
        <v>133</v>
      </c>
      <c r="Q34" s="13">
        <v>9</v>
      </c>
      <c r="R34" s="22">
        <v>16.666666666666668</v>
      </c>
      <c r="S34" s="13" t="s">
        <v>133</v>
      </c>
      <c r="T34" s="13" t="s">
        <v>133</v>
      </c>
      <c r="U34" s="13" t="s">
        <v>133</v>
      </c>
      <c r="V34" s="22" t="s">
        <v>133</v>
      </c>
      <c r="W34" s="13" t="s">
        <v>133</v>
      </c>
      <c r="X34" s="13" t="s">
        <v>133</v>
      </c>
      <c r="Y34" s="13">
        <v>9</v>
      </c>
      <c r="Z34" s="22">
        <v>16.666666666666668</v>
      </c>
      <c r="AA34" s="13" t="s">
        <v>133</v>
      </c>
      <c r="AB34" s="13" t="s">
        <v>133</v>
      </c>
      <c r="AC34" s="13">
        <v>0</v>
      </c>
      <c r="AD34" s="22">
        <v>0</v>
      </c>
      <c r="AE34" s="13">
        <v>0</v>
      </c>
      <c r="AF34" s="13">
        <v>0</v>
      </c>
      <c r="AG34" s="13" t="s">
        <v>133</v>
      </c>
      <c r="AH34" s="22" t="s">
        <v>133</v>
      </c>
      <c r="AI34" s="13" t="s">
        <v>133</v>
      </c>
      <c r="AJ34" s="13" t="s">
        <v>133</v>
      </c>
      <c r="AK34" s="13">
        <v>0</v>
      </c>
      <c r="AL34" s="22">
        <v>0</v>
      </c>
      <c r="AM34" s="13">
        <v>0</v>
      </c>
      <c r="AN34" s="13">
        <v>0</v>
      </c>
    </row>
    <row r="35" spans="1:40" x14ac:dyDescent="0.2">
      <c r="A35" s="12" t="s">
        <v>32</v>
      </c>
      <c r="B35" s="13" t="s">
        <v>133</v>
      </c>
      <c r="C35" s="22" t="s">
        <v>133</v>
      </c>
      <c r="D35" s="22" t="s">
        <v>133</v>
      </c>
      <c r="E35" s="13" t="s">
        <v>133</v>
      </c>
      <c r="F35" s="22" t="s">
        <v>133</v>
      </c>
      <c r="G35" s="13" t="s">
        <v>133</v>
      </c>
      <c r="H35" s="22" t="s">
        <v>133</v>
      </c>
      <c r="I35" s="13" t="s">
        <v>133</v>
      </c>
      <c r="J35" s="22" t="s">
        <v>133</v>
      </c>
      <c r="K35" s="13" t="s">
        <v>133</v>
      </c>
      <c r="L35" s="13" t="s">
        <v>133</v>
      </c>
      <c r="M35" s="13">
        <v>0</v>
      </c>
      <c r="N35" s="22">
        <v>0</v>
      </c>
      <c r="O35" s="13">
        <v>0</v>
      </c>
      <c r="P35" s="13">
        <v>0</v>
      </c>
      <c r="Q35" s="13">
        <v>0</v>
      </c>
      <c r="R35" s="22">
        <v>0</v>
      </c>
      <c r="S35" s="13">
        <v>0</v>
      </c>
      <c r="T35" s="13">
        <v>0</v>
      </c>
      <c r="U35" s="13">
        <v>0</v>
      </c>
      <c r="V35" s="22">
        <v>0</v>
      </c>
      <c r="W35" s="13">
        <v>0</v>
      </c>
      <c r="X35" s="13">
        <v>0</v>
      </c>
      <c r="Y35" s="13" t="s">
        <v>133</v>
      </c>
      <c r="Z35" s="22" t="s">
        <v>133</v>
      </c>
      <c r="AA35" s="13" t="s">
        <v>133</v>
      </c>
      <c r="AB35" s="13" t="s">
        <v>133</v>
      </c>
      <c r="AC35" s="13">
        <v>0</v>
      </c>
      <c r="AD35" s="22">
        <v>0</v>
      </c>
      <c r="AE35" s="13">
        <v>0</v>
      </c>
      <c r="AF35" s="13">
        <v>0</v>
      </c>
      <c r="AG35" s="13" t="s">
        <v>133</v>
      </c>
      <c r="AH35" s="22" t="s">
        <v>133</v>
      </c>
      <c r="AI35" s="13" t="s">
        <v>133</v>
      </c>
      <c r="AJ35" s="13" t="s">
        <v>133</v>
      </c>
      <c r="AK35" s="13">
        <v>0</v>
      </c>
      <c r="AL35" s="22">
        <v>0</v>
      </c>
      <c r="AM35" s="13">
        <v>0</v>
      </c>
      <c r="AN35" s="13">
        <v>0</v>
      </c>
    </row>
    <row r="36" spans="1:40" x14ac:dyDescent="0.2">
      <c r="A36" s="8" t="s">
        <v>3</v>
      </c>
      <c r="B36" s="11">
        <v>4927</v>
      </c>
      <c r="C36" s="21">
        <v>1.2767556361751748</v>
      </c>
      <c r="D36" s="21">
        <v>3.3416529889719349</v>
      </c>
      <c r="E36" s="11">
        <v>3342</v>
      </c>
      <c r="F36" s="21">
        <v>4.3562136656325761</v>
      </c>
      <c r="G36" s="11">
        <v>1585</v>
      </c>
      <c r="H36" s="21">
        <v>2.241106272269668</v>
      </c>
      <c r="I36" s="11">
        <v>915</v>
      </c>
      <c r="J36" s="21">
        <v>18.571138623909071</v>
      </c>
      <c r="K36" s="11">
        <v>616</v>
      </c>
      <c r="L36" s="11">
        <v>299</v>
      </c>
      <c r="M36" s="11">
        <v>313</v>
      </c>
      <c r="N36" s="21">
        <v>6.3527501522224474</v>
      </c>
      <c r="O36" s="11">
        <v>257</v>
      </c>
      <c r="P36" s="11">
        <v>56</v>
      </c>
      <c r="Q36" s="11">
        <v>984</v>
      </c>
      <c r="R36" s="21">
        <v>19.971585143089101</v>
      </c>
      <c r="S36" s="11">
        <v>728</v>
      </c>
      <c r="T36" s="11">
        <v>256</v>
      </c>
      <c r="U36" s="11">
        <v>424</v>
      </c>
      <c r="V36" s="21">
        <v>8.6056423787294491</v>
      </c>
      <c r="W36" s="11">
        <v>246</v>
      </c>
      <c r="X36" s="11">
        <v>178</v>
      </c>
      <c r="Y36" s="11">
        <v>401</v>
      </c>
      <c r="Z36" s="21">
        <v>8.1388268723361072</v>
      </c>
      <c r="AA36" s="11">
        <v>309</v>
      </c>
      <c r="AB36" s="11">
        <v>92</v>
      </c>
      <c r="AC36" s="11">
        <v>299</v>
      </c>
      <c r="AD36" s="21">
        <v>6.0686015831134563</v>
      </c>
      <c r="AE36" s="11">
        <v>236</v>
      </c>
      <c r="AF36" s="11">
        <v>63</v>
      </c>
      <c r="AG36" s="11">
        <v>1590</v>
      </c>
      <c r="AH36" s="21">
        <v>32.271158920235436</v>
      </c>
      <c r="AI36" s="11">
        <v>950</v>
      </c>
      <c r="AJ36" s="11">
        <v>640</v>
      </c>
      <c r="AK36" s="11">
        <v>1</v>
      </c>
      <c r="AL36" s="21">
        <v>2.0296326364927949E-2</v>
      </c>
      <c r="AM36" s="11">
        <v>0</v>
      </c>
      <c r="AN36" s="11">
        <v>1</v>
      </c>
    </row>
    <row r="37" spans="1:40" x14ac:dyDescent="0.2">
      <c r="A37" s="12" t="s">
        <v>33</v>
      </c>
      <c r="B37" s="13">
        <v>2575</v>
      </c>
      <c r="C37" s="22">
        <v>1.2959235027679918</v>
      </c>
      <c r="D37" s="22">
        <v>3.2712951788096296</v>
      </c>
      <c r="E37" s="13">
        <v>1738</v>
      </c>
      <c r="F37" s="22">
        <v>4.1855312590309222</v>
      </c>
      <c r="G37" s="13">
        <v>837</v>
      </c>
      <c r="H37" s="22">
        <v>2.2505444865693311</v>
      </c>
      <c r="I37" s="13">
        <v>460</v>
      </c>
      <c r="J37" s="22">
        <v>17.864077669902912</v>
      </c>
      <c r="K37" s="13">
        <v>298</v>
      </c>
      <c r="L37" s="13">
        <v>162</v>
      </c>
      <c r="M37" s="13">
        <v>205</v>
      </c>
      <c r="N37" s="22">
        <v>7.9611650485436893</v>
      </c>
      <c r="O37" s="13">
        <v>169</v>
      </c>
      <c r="P37" s="13">
        <v>36</v>
      </c>
      <c r="Q37" s="13">
        <v>547</v>
      </c>
      <c r="R37" s="22">
        <v>21.242718446601941</v>
      </c>
      <c r="S37" s="13">
        <v>408</v>
      </c>
      <c r="T37" s="13">
        <v>139</v>
      </c>
      <c r="U37" s="13">
        <v>218</v>
      </c>
      <c r="V37" s="22">
        <v>8.4660194174757279</v>
      </c>
      <c r="W37" s="13">
        <v>125</v>
      </c>
      <c r="X37" s="13">
        <v>93</v>
      </c>
      <c r="Y37" s="13">
        <v>213</v>
      </c>
      <c r="Z37" s="22">
        <v>8.2718446601941746</v>
      </c>
      <c r="AA37" s="13">
        <v>164</v>
      </c>
      <c r="AB37" s="13">
        <v>49</v>
      </c>
      <c r="AC37" s="13">
        <v>147</v>
      </c>
      <c r="AD37" s="22">
        <v>5.70873786407767</v>
      </c>
      <c r="AE37" s="13">
        <v>113</v>
      </c>
      <c r="AF37" s="13">
        <v>34</v>
      </c>
      <c r="AG37" s="13">
        <v>785</v>
      </c>
      <c r="AH37" s="22">
        <v>30.485436893203882</v>
      </c>
      <c r="AI37" s="13">
        <v>461</v>
      </c>
      <c r="AJ37" s="13">
        <v>324</v>
      </c>
      <c r="AK37" s="13" t="s">
        <v>133</v>
      </c>
      <c r="AL37" s="22" t="s">
        <v>133</v>
      </c>
      <c r="AM37" s="13" t="s">
        <v>133</v>
      </c>
      <c r="AN37" s="13" t="s">
        <v>133</v>
      </c>
    </row>
    <row r="38" spans="1:40" x14ac:dyDescent="0.2">
      <c r="A38" s="12" t="s">
        <v>34</v>
      </c>
      <c r="B38" s="13">
        <v>32</v>
      </c>
      <c r="C38" s="22">
        <v>1.1851851851851851</v>
      </c>
      <c r="D38" s="22">
        <v>3.131115459882583</v>
      </c>
      <c r="E38" s="13">
        <v>20</v>
      </c>
      <c r="F38" s="22">
        <v>3.9525691699604741</v>
      </c>
      <c r="G38" s="13">
        <v>12</v>
      </c>
      <c r="H38" s="22">
        <v>2.3255813953488373</v>
      </c>
      <c r="I38" s="13" t="s">
        <v>133</v>
      </c>
      <c r="J38" s="22" t="s">
        <v>133</v>
      </c>
      <c r="K38" s="13" t="s">
        <v>133</v>
      </c>
      <c r="L38" s="13" t="s">
        <v>133</v>
      </c>
      <c r="M38" s="13" t="s">
        <v>133</v>
      </c>
      <c r="N38" s="22" t="s">
        <v>133</v>
      </c>
      <c r="O38" s="13" t="s">
        <v>133</v>
      </c>
      <c r="P38" s="13" t="s">
        <v>133</v>
      </c>
      <c r="Q38" s="13">
        <v>16</v>
      </c>
      <c r="R38" s="22">
        <v>50</v>
      </c>
      <c r="S38" s="13" t="s">
        <v>133</v>
      </c>
      <c r="T38" s="13" t="s">
        <v>133</v>
      </c>
      <c r="U38" s="13" t="s">
        <v>133</v>
      </c>
      <c r="V38" s="22" t="s">
        <v>133</v>
      </c>
      <c r="W38" s="13" t="s">
        <v>133</v>
      </c>
      <c r="X38" s="13" t="s">
        <v>133</v>
      </c>
      <c r="Y38" s="13">
        <v>0</v>
      </c>
      <c r="Z38" s="22">
        <v>0</v>
      </c>
      <c r="AA38" s="13">
        <v>0</v>
      </c>
      <c r="AB38" s="13">
        <v>0</v>
      </c>
      <c r="AC38" s="13">
        <v>0</v>
      </c>
      <c r="AD38" s="22">
        <v>0</v>
      </c>
      <c r="AE38" s="13">
        <v>0</v>
      </c>
      <c r="AF38" s="13">
        <v>0</v>
      </c>
      <c r="AG38" s="13">
        <v>9</v>
      </c>
      <c r="AH38" s="22">
        <v>28.125</v>
      </c>
      <c r="AI38" s="13" t="s">
        <v>133</v>
      </c>
      <c r="AJ38" s="13" t="s">
        <v>133</v>
      </c>
      <c r="AK38" s="13" t="s">
        <v>133</v>
      </c>
      <c r="AL38" s="22" t="s">
        <v>133</v>
      </c>
      <c r="AM38" s="13" t="s">
        <v>133</v>
      </c>
      <c r="AN38" s="13" t="s">
        <v>133</v>
      </c>
    </row>
    <row r="39" spans="1:40" x14ac:dyDescent="0.2">
      <c r="A39" s="12" t="s">
        <v>35</v>
      </c>
      <c r="B39" s="13">
        <v>623</v>
      </c>
      <c r="C39" s="22">
        <v>1.246</v>
      </c>
      <c r="D39" s="22">
        <v>2.7733262108262107</v>
      </c>
      <c r="E39" s="13">
        <v>424</v>
      </c>
      <c r="F39" s="22">
        <v>3.6646499567847881</v>
      </c>
      <c r="G39" s="13">
        <v>199</v>
      </c>
      <c r="H39" s="22">
        <v>1.8266935928033781</v>
      </c>
      <c r="I39" s="13">
        <v>118</v>
      </c>
      <c r="J39" s="22">
        <v>18.940609951845907</v>
      </c>
      <c r="K39" s="13">
        <v>81</v>
      </c>
      <c r="L39" s="13">
        <v>37</v>
      </c>
      <c r="M39" s="13">
        <v>24</v>
      </c>
      <c r="N39" s="22">
        <v>3.852327447833066</v>
      </c>
      <c r="O39" s="13">
        <v>17</v>
      </c>
      <c r="P39" s="13">
        <v>7</v>
      </c>
      <c r="Q39" s="13">
        <v>102</v>
      </c>
      <c r="R39" s="22">
        <v>16.372391653290531</v>
      </c>
      <c r="S39" s="13">
        <v>71</v>
      </c>
      <c r="T39" s="13">
        <v>31</v>
      </c>
      <c r="U39" s="13">
        <v>59</v>
      </c>
      <c r="V39" s="22">
        <v>9.4703049759229536</v>
      </c>
      <c r="W39" s="13">
        <v>33</v>
      </c>
      <c r="X39" s="13">
        <v>26</v>
      </c>
      <c r="Y39" s="13">
        <v>46</v>
      </c>
      <c r="Z39" s="22">
        <v>7.3836276083467096</v>
      </c>
      <c r="AA39" s="13">
        <v>36</v>
      </c>
      <c r="AB39" s="13">
        <v>10</v>
      </c>
      <c r="AC39" s="13">
        <v>49</v>
      </c>
      <c r="AD39" s="22">
        <v>7.8651685393258424</v>
      </c>
      <c r="AE39" s="13">
        <v>40</v>
      </c>
      <c r="AF39" s="13">
        <v>9</v>
      </c>
      <c r="AG39" s="13">
        <v>224</v>
      </c>
      <c r="AH39" s="22">
        <v>35.955056179775283</v>
      </c>
      <c r="AI39" s="13">
        <v>146</v>
      </c>
      <c r="AJ39" s="13">
        <v>78</v>
      </c>
      <c r="AK39" s="13" t="s">
        <v>133</v>
      </c>
      <c r="AL39" s="22" t="s">
        <v>133</v>
      </c>
      <c r="AM39" s="13" t="s">
        <v>133</v>
      </c>
      <c r="AN39" s="13" t="s">
        <v>133</v>
      </c>
    </row>
    <row r="40" spans="1:40" x14ac:dyDescent="0.2">
      <c r="A40" s="12" t="s">
        <v>36</v>
      </c>
      <c r="B40" s="13">
        <v>215</v>
      </c>
      <c r="C40" s="22">
        <v>1.2797619047619047</v>
      </c>
      <c r="D40" s="22">
        <v>4.2339503741630562</v>
      </c>
      <c r="E40" s="13">
        <v>135</v>
      </c>
      <c r="F40" s="22">
        <v>5.2467936261173724</v>
      </c>
      <c r="G40" s="13">
        <v>80</v>
      </c>
      <c r="H40" s="22">
        <v>3.1936127744510978</v>
      </c>
      <c r="I40" s="13">
        <v>47</v>
      </c>
      <c r="J40" s="22">
        <v>21.86046511627907</v>
      </c>
      <c r="K40" s="13">
        <v>30</v>
      </c>
      <c r="L40" s="13">
        <v>17</v>
      </c>
      <c r="M40" s="13">
        <v>10</v>
      </c>
      <c r="N40" s="22">
        <v>4.6511627906976747</v>
      </c>
      <c r="O40" s="13" t="s">
        <v>133</v>
      </c>
      <c r="P40" s="13" t="s">
        <v>133</v>
      </c>
      <c r="Q40" s="13">
        <v>30</v>
      </c>
      <c r="R40" s="22">
        <v>13.953488372093023</v>
      </c>
      <c r="S40" s="13" t="s">
        <v>133</v>
      </c>
      <c r="T40" s="13" t="s">
        <v>133</v>
      </c>
      <c r="U40" s="13">
        <v>21</v>
      </c>
      <c r="V40" s="22">
        <v>9.7674418604651159</v>
      </c>
      <c r="W40" s="13">
        <v>9</v>
      </c>
      <c r="X40" s="13">
        <v>12</v>
      </c>
      <c r="Y40" s="13">
        <v>17</v>
      </c>
      <c r="Z40" s="22">
        <v>7.9069767441860463</v>
      </c>
      <c r="AA40" s="13" t="s">
        <v>133</v>
      </c>
      <c r="AB40" s="13" t="s">
        <v>133</v>
      </c>
      <c r="AC40" s="13" t="s">
        <v>133</v>
      </c>
      <c r="AD40" s="22" t="s">
        <v>133</v>
      </c>
      <c r="AE40" s="13" t="s">
        <v>133</v>
      </c>
      <c r="AF40" s="13" t="s">
        <v>133</v>
      </c>
      <c r="AG40" s="13">
        <v>85</v>
      </c>
      <c r="AH40" s="22">
        <v>39.534883720930232</v>
      </c>
      <c r="AI40" s="13">
        <v>48</v>
      </c>
      <c r="AJ40" s="13">
        <v>37</v>
      </c>
      <c r="AK40" s="13" t="s">
        <v>133</v>
      </c>
      <c r="AL40" s="22" t="s">
        <v>133</v>
      </c>
      <c r="AM40" s="13" t="s">
        <v>133</v>
      </c>
      <c r="AN40" s="13" t="s">
        <v>133</v>
      </c>
    </row>
    <row r="41" spans="1:40" x14ac:dyDescent="0.2">
      <c r="A41" s="12" t="s">
        <v>37</v>
      </c>
      <c r="B41" s="13">
        <v>95</v>
      </c>
      <c r="C41" s="22">
        <v>1.2837837837837838</v>
      </c>
      <c r="D41" s="22">
        <v>5.1462621885157098</v>
      </c>
      <c r="E41" s="13">
        <v>62</v>
      </c>
      <c r="F41" s="22">
        <v>6.4382139148494293</v>
      </c>
      <c r="G41" s="13">
        <v>33</v>
      </c>
      <c r="H41" s="22">
        <v>3.7372593431483581</v>
      </c>
      <c r="I41" s="13" t="s">
        <v>133</v>
      </c>
      <c r="J41" s="22" t="s">
        <v>133</v>
      </c>
      <c r="K41" s="13" t="s">
        <v>133</v>
      </c>
      <c r="L41" s="13" t="s">
        <v>133</v>
      </c>
      <c r="M41" s="13">
        <v>7</v>
      </c>
      <c r="N41" s="22">
        <v>7.3684210526315788</v>
      </c>
      <c r="O41" s="13" t="s">
        <v>133</v>
      </c>
      <c r="P41" s="13" t="s">
        <v>133</v>
      </c>
      <c r="Q41" s="13">
        <v>19</v>
      </c>
      <c r="R41" s="22">
        <v>20</v>
      </c>
      <c r="S41" s="13">
        <v>13</v>
      </c>
      <c r="T41" s="13">
        <v>6</v>
      </c>
      <c r="U41" s="13" t="s">
        <v>133</v>
      </c>
      <c r="V41" s="22" t="s">
        <v>133</v>
      </c>
      <c r="W41" s="13" t="s">
        <v>133</v>
      </c>
      <c r="X41" s="13" t="s">
        <v>133</v>
      </c>
      <c r="Y41" s="13">
        <v>6</v>
      </c>
      <c r="Z41" s="22">
        <v>6.3157894736842106</v>
      </c>
      <c r="AA41" s="13" t="s">
        <v>133</v>
      </c>
      <c r="AB41" s="13" t="s">
        <v>133</v>
      </c>
      <c r="AC41" s="13" t="s">
        <v>133</v>
      </c>
      <c r="AD41" s="22" t="s">
        <v>133</v>
      </c>
      <c r="AE41" s="13" t="s">
        <v>133</v>
      </c>
      <c r="AF41" s="13" t="s">
        <v>133</v>
      </c>
      <c r="AG41" s="13">
        <v>33</v>
      </c>
      <c r="AH41" s="22">
        <v>34.736842105263158</v>
      </c>
      <c r="AI41" s="13" t="s">
        <v>133</v>
      </c>
      <c r="AJ41" s="13" t="s">
        <v>133</v>
      </c>
      <c r="AK41" s="13" t="s">
        <v>133</v>
      </c>
      <c r="AL41" s="22" t="s">
        <v>133</v>
      </c>
      <c r="AM41" s="13" t="s">
        <v>133</v>
      </c>
      <c r="AN41" s="13" t="s">
        <v>133</v>
      </c>
    </row>
    <row r="42" spans="1:40" x14ac:dyDescent="0.2">
      <c r="A42" s="12" t="s">
        <v>38</v>
      </c>
      <c r="B42" s="13">
        <v>157</v>
      </c>
      <c r="C42" s="22">
        <v>1.1544117647058822</v>
      </c>
      <c r="D42" s="22">
        <v>4.0391047080010294</v>
      </c>
      <c r="E42" s="13">
        <v>108</v>
      </c>
      <c r="F42" s="22">
        <v>5.4878048780487809</v>
      </c>
      <c r="G42" s="13">
        <v>49</v>
      </c>
      <c r="H42" s="22">
        <v>2.553413236060448</v>
      </c>
      <c r="I42" s="13">
        <v>22</v>
      </c>
      <c r="J42" s="22">
        <v>14.012738853503185</v>
      </c>
      <c r="K42" s="13">
        <v>13</v>
      </c>
      <c r="L42" s="13">
        <v>9</v>
      </c>
      <c r="M42" s="13" t="s">
        <v>133</v>
      </c>
      <c r="N42" s="22" t="s">
        <v>133</v>
      </c>
      <c r="O42" s="13" t="s">
        <v>133</v>
      </c>
      <c r="P42" s="13" t="s">
        <v>133</v>
      </c>
      <c r="Q42" s="13">
        <v>28</v>
      </c>
      <c r="R42" s="22">
        <v>17.834394904458598</v>
      </c>
      <c r="S42" s="13" t="s">
        <v>133</v>
      </c>
      <c r="T42" s="13" t="s">
        <v>133</v>
      </c>
      <c r="U42" s="13">
        <v>11</v>
      </c>
      <c r="V42" s="22">
        <v>7.0063694267515926</v>
      </c>
      <c r="W42" s="13" t="s">
        <v>133</v>
      </c>
      <c r="X42" s="13" t="s">
        <v>133</v>
      </c>
      <c r="Y42" s="13">
        <v>6</v>
      </c>
      <c r="Z42" s="22">
        <v>3.8216560509554141</v>
      </c>
      <c r="AA42" s="13" t="s">
        <v>133</v>
      </c>
      <c r="AB42" s="13" t="s">
        <v>133</v>
      </c>
      <c r="AC42" s="13">
        <v>32</v>
      </c>
      <c r="AD42" s="22">
        <v>20.38216560509554</v>
      </c>
      <c r="AE42" s="13">
        <v>26</v>
      </c>
      <c r="AF42" s="13">
        <v>6</v>
      </c>
      <c r="AG42" s="13">
        <v>55</v>
      </c>
      <c r="AH42" s="22">
        <v>35.031847133757964</v>
      </c>
      <c r="AI42" s="13">
        <v>33</v>
      </c>
      <c r="AJ42" s="13">
        <v>22</v>
      </c>
      <c r="AK42" s="13" t="s">
        <v>133</v>
      </c>
      <c r="AL42" s="22" t="s">
        <v>133</v>
      </c>
      <c r="AM42" s="13" t="s">
        <v>133</v>
      </c>
      <c r="AN42" s="13" t="s">
        <v>133</v>
      </c>
    </row>
    <row r="43" spans="1:40" x14ac:dyDescent="0.2">
      <c r="A43" s="12" t="s">
        <v>39</v>
      </c>
      <c r="B43" s="13">
        <v>310</v>
      </c>
      <c r="C43" s="22">
        <v>1.2550607287449393</v>
      </c>
      <c r="D43" s="22">
        <v>3.7430572325525238</v>
      </c>
      <c r="E43" s="13">
        <v>208</v>
      </c>
      <c r="F43" s="22">
        <v>4.8552754435107373</v>
      </c>
      <c r="G43" s="13">
        <v>102</v>
      </c>
      <c r="H43" s="22">
        <v>2.5512756378189096</v>
      </c>
      <c r="I43" s="13">
        <v>78</v>
      </c>
      <c r="J43" s="22">
        <v>25.161290322580644</v>
      </c>
      <c r="K43" s="13">
        <v>59</v>
      </c>
      <c r="L43" s="13">
        <v>19</v>
      </c>
      <c r="M43" s="13" t="s">
        <v>133</v>
      </c>
      <c r="N43" s="22" t="s">
        <v>133</v>
      </c>
      <c r="O43" s="13" t="s">
        <v>133</v>
      </c>
      <c r="P43" s="13" t="s">
        <v>133</v>
      </c>
      <c r="Q43" s="13">
        <v>43</v>
      </c>
      <c r="R43" s="22">
        <v>13.870967741935484</v>
      </c>
      <c r="S43" s="13">
        <v>32</v>
      </c>
      <c r="T43" s="13">
        <v>11</v>
      </c>
      <c r="U43" s="13">
        <v>22</v>
      </c>
      <c r="V43" s="22">
        <v>7.096774193548387</v>
      </c>
      <c r="W43" s="13">
        <v>13</v>
      </c>
      <c r="X43" s="13">
        <v>9</v>
      </c>
      <c r="Y43" s="13">
        <v>42</v>
      </c>
      <c r="Z43" s="22">
        <v>13.548387096774194</v>
      </c>
      <c r="AA43" s="13">
        <v>31</v>
      </c>
      <c r="AB43" s="13">
        <v>11</v>
      </c>
      <c r="AC43" s="13">
        <v>6</v>
      </c>
      <c r="AD43" s="22">
        <v>1.935483870967742</v>
      </c>
      <c r="AE43" s="13" t="s">
        <v>133</v>
      </c>
      <c r="AF43" s="13" t="s">
        <v>133</v>
      </c>
      <c r="AG43" s="13">
        <v>116</v>
      </c>
      <c r="AH43" s="22">
        <v>37.41935483870968</v>
      </c>
      <c r="AI43" s="13">
        <v>66</v>
      </c>
      <c r="AJ43" s="13">
        <v>50</v>
      </c>
      <c r="AK43" s="13" t="s">
        <v>133</v>
      </c>
      <c r="AL43" s="22" t="s">
        <v>133</v>
      </c>
      <c r="AM43" s="13" t="s">
        <v>133</v>
      </c>
      <c r="AN43" s="13" t="s">
        <v>133</v>
      </c>
    </row>
    <row r="44" spans="1:40" x14ac:dyDescent="0.2">
      <c r="A44" s="14" t="s">
        <v>40</v>
      </c>
      <c r="B44" s="13">
        <v>426</v>
      </c>
      <c r="C44" s="22">
        <v>1.3148148148148149</v>
      </c>
      <c r="D44" s="22">
        <v>4.0855471372398577</v>
      </c>
      <c r="E44" s="13">
        <v>322</v>
      </c>
      <c r="F44" s="22">
        <v>6.0310919647874135</v>
      </c>
      <c r="G44" s="13">
        <v>104</v>
      </c>
      <c r="H44" s="22">
        <v>2.0440251572327046</v>
      </c>
      <c r="I44" s="13">
        <v>99</v>
      </c>
      <c r="J44" s="22">
        <v>23.239436619718308</v>
      </c>
      <c r="K44" s="13">
        <v>79</v>
      </c>
      <c r="L44" s="13">
        <v>20</v>
      </c>
      <c r="M44" s="13">
        <v>25</v>
      </c>
      <c r="N44" s="22">
        <v>5.868544600938967</v>
      </c>
      <c r="O44" s="13">
        <v>25</v>
      </c>
      <c r="P44" s="13">
        <v>0</v>
      </c>
      <c r="Q44" s="13">
        <v>78</v>
      </c>
      <c r="R44" s="22">
        <v>18.309859154929576</v>
      </c>
      <c r="S44" s="13">
        <v>58</v>
      </c>
      <c r="T44" s="13">
        <v>20</v>
      </c>
      <c r="U44" s="13">
        <v>36</v>
      </c>
      <c r="V44" s="22">
        <v>8.4507042253521121</v>
      </c>
      <c r="W44" s="13">
        <v>27</v>
      </c>
      <c r="X44" s="13">
        <v>9</v>
      </c>
      <c r="Y44" s="13">
        <v>46</v>
      </c>
      <c r="Z44" s="22">
        <v>10.7981220657277</v>
      </c>
      <c r="AA44" s="13" t="s">
        <v>133</v>
      </c>
      <c r="AB44" s="13" t="s">
        <v>133</v>
      </c>
      <c r="AC44" s="13">
        <v>26</v>
      </c>
      <c r="AD44" s="22">
        <v>6.103286384976526</v>
      </c>
      <c r="AE44" s="13" t="s">
        <v>133</v>
      </c>
      <c r="AF44" s="13" t="s">
        <v>133</v>
      </c>
      <c r="AG44" s="13">
        <v>116</v>
      </c>
      <c r="AH44" s="22">
        <v>27.230046948356808</v>
      </c>
      <c r="AI44" s="13">
        <v>70</v>
      </c>
      <c r="AJ44" s="13">
        <v>46</v>
      </c>
      <c r="AK44" s="13" t="s">
        <v>133</v>
      </c>
      <c r="AL44" s="22" t="s">
        <v>133</v>
      </c>
      <c r="AM44" s="13" t="s">
        <v>133</v>
      </c>
      <c r="AN44" s="13" t="s">
        <v>133</v>
      </c>
    </row>
    <row r="45" spans="1:40" x14ac:dyDescent="0.2">
      <c r="A45" s="12" t="s">
        <v>41</v>
      </c>
      <c r="B45" s="13">
        <v>494</v>
      </c>
      <c r="C45" s="22">
        <v>1.2474747474747474</v>
      </c>
      <c r="D45" s="22">
        <v>3.142293747217098</v>
      </c>
      <c r="E45" s="13">
        <v>325</v>
      </c>
      <c r="F45" s="22">
        <v>4.0670754598923793</v>
      </c>
      <c r="G45" s="13">
        <v>169</v>
      </c>
      <c r="H45" s="22">
        <v>2.1862871927554979</v>
      </c>
      <c r="I45" s="13">
        <v>74</v>
      </c>
      <c r="J45" s="22">
        <v>14.979757085020243</v>
      </c>
      <c r="K45" s="13">
        <v>43</v>
      </c>
      <c r="L45" s="13">
        <v>31</v>
      </c>
      <c r="M45" s="13">
        <v>32</v>
      </c>
      <c r="N45" s="22">
        <v>6.4777327935222671</v>
      </c>
      <c r="O45" s="13" t="s">
        <v>133</v>
      </c>
      <c r="P45" s="13" t="s">
        <v>133</v>
      </c>
      <c r="Q45" s="13">
        <v>121</v>
      </c>
      <c r="R45" s="22">
        <v>24.493927125506072</v>
      </c>
      <c r="S45" s="13">
        <v>87</v>
      </c>
      <c r="T45" s="13">
        <v>34</v>
      </c>
      <c r="U45" s="13">
        <v>47</v>
      </c>
      <c r="V45" s="22">
        <v>9.5141700404858298</v>
      </c>
      <c r="W45" s="13">
        <v>23</v>
      </c>
      <c r="X45" s="13">
        <v>24</v>
      </c>
      <c r="Y45" s="13">
        <v>25</v>
      </c>
      <c r="Z45" s="22">
        <v>5.0607287449392713</v>
      </c>
      <c r="AA45" s="13">
        <v>16</v>
      </c>
      <c r="AB45" s="13">
        <v>9</v>
      </c>
      <c r="AC45" s="13">
        <v>28</v>
      </c>
      <c r="AD45" s="22">
        <v>5.668016194331984</v>
      </c>
      <c r="AE45" s="13" t="s">
        <v>133</v>
      </c>
      <c r="AF45" s="13" t="s">
        <v>133</v>
      </c>
      <c r="AG45" s="13">
        <v>167</v>
      </c>
      <c r="AH45" s="22">
        <v>33.805668016194332</v>
      </c>
      <c r="AI45" s="13">
        <v>103</v>
      </c>
      <c r="AJ45" s="13">
        <v>64</v>
      </c>
      <c r="AK45" s="13" t="s">
        <v>133</v>
      </c>
      <c r="AL45" s="22" t="s">
        <v>133</v>
      </c>
      <c r="AM45" s="13" t="s">
        <v>133</v>
      </c>
      <c r="AN45" s="13" t="s">
        <v>133</v>
      </c>
    </row>
    <row r="46" spans="1:40" x14ac:dyDescent="0.2">
      <c r="A46" s="8" t="s">
        <v>4</v>
      </c>
      <c r="B46" s="11">
        <v>8593</v>
      </c>
      <c r="C46" s="21">
        <v>1.2813898001789443</v>
      </c>
      <c r="D46" s="21">
        <v>2.5907813649465141</v>
      </c>
      <c r="E46" s="11">
        <v>5708</v>
      </c>
      <c r="F46" s="21">
        <v>3.2682507872888635</v>
      </c>
      <c r="G46" s="11">
        <v>2885</v>
      </c>
      <c r="H46" s="21">
        <v>1.8372753556735828</v>
      </c>
      <c r="I46" s="11">
        <v>1967</v>
      </c>
      <c r="J46" s="21">
        <v>22.890725008728033</v>
      </c>
      <c r="K46" s="11">
        <v>1266</v>
      </c>
      <c r="L46" s="11">
        <v>701</v>
      </c>
      <c r="M46" s="11">
        <v>333</v>
      </c>
      <c r="N46" s="21">
        <v>3.8752472943093217</v>
      </c>
      <c r="O46" s="11">
        <v>275</v>
      </c>
      <c r="P46" s="11">
        <v>58</v>
      </c>
      <c r="Q46" s="11">
        <v>1281</v>
      </c>
      <c r="R46" s="21">
        <v>14.907482834865588</v>
      </c>
      <c r="S46" s="11">
        <v>917</v>
      </c>
      <c r="T46" s="11">
        <v>364</v>
      </c>
      <c r="U46" s="11">
        <v>735</v>
      </c>
      <c r="V46" s="21">
        <v>8.5534737577097637</v>
      </c>
      <c r="W46" s="11">
        <v>411</v>
      </c>
      <c r="X46" s="11">
        <v>324</v>
      </c>
      <c r="Y46" s="11">
        <v>979</v>
      </c>
      <c r="Z46" s="21">
        <v>11.392994297684162</v>
      </c>
      <c r="AA46" s="11">
        <v>695</v>
      </c>
      <c r="AB46" s="11">
        <v>284</v>
      </c>
      <c r="AC46" s="11">
        <v>853</v>
      </c>
      <c r="AD46" s="21">
        <v>9.9266845106482027</v>
      </c>
      <c r="AE46" s="11">
        <v>648</v>
      </c>
      <c r="AF46" s="11">
        <v>205</v>
      </c>
      <c r="AG46" s="11">
        <v>2445</v>
      </c>
      <c r="AH46" s="21">
        <v>28.453392296054929</v>
      </c>
      <c r="AI46" s="11">
        <v>1496</v>
      </c>
      <c r="AJ46" s="11">
        <v>949</v>
      </c>
      <c r="AK46" s="11">
        <v>0</v>
      </c>
      <c r="AL46" s="21">
        <v>0</v>
      </c>
      <c r="AM46" s="11">
        <v>0</v>
      </c>
      <c r="AN46" s="11">
        <v>0</v>
      </c>
    </row>
    <row r="47" spans="1:40" x14ac:dyDescent="0.2">
      <c r="A47" s="12" t="s">
        <v>42</v>
      </c>
      <c r="B47" s="13">
        <v>4997</v>
      </c>
      <c r="C47" s="22">
        <v>1.3112044082917869</v>
      </c>
      <c r="D47" s="22">
        <v>2.2711571675302245</v>
      </c>
      <c r="E47" s="13">
        <v>3328</v>
      </c>
      <c r="F47" s="22">
        <v>2.8176168786088018</v>
      </c>
      <c r="G47" s="13">
        <v>1669</v>
      </c>
      <c r="H47" s="22">
        <v>1.6377838400094205</v>
      </c>
      <c r="I47" s="13">
        <v>1198</v>
      </c>
      <c r="J47" s="22">
        <v>23.974384630778466</v>
      </c>
      <c r="K47" s="13">
        <v>780</v>
      </c>
      <c r="L47" s="13">
        <v>418</v>
      </c>
      <c r="M47" s="13">
        <v>214</v>
      </c>
      <c r="N47" s="22">
        <v>4.2825695417250351</v>
      </c>
      <c r="O47" s="13">
        <v>183</v>
      </c>
      <c r="P47" s="13">
        <v>31</v>
      </c>
      <c r="Q47" s="13">
        <v>714</v>
      </c>
      <c r="R47" s="22">
        <v>14.288573143886332</v>
      </c>
      <c r="S47" s="13">
        <v>535</v>
      </c>
      <c r="T47" s="13">
        <v>179</v>
      </c>
      <c r="U47" s="13">
        <v>479</v>
      </c>
      <c r="V47" s="22">
        <v>9.5857514508705215</v>
      </c>
      <c r="W47" s="13">
        <v>264</v>
      </c>
      <c r="X47" s="13">
        <v>215</v>
      </c>
      <c r="Y47" s="13">
        <v>605</v>
      </c>
      <c r="Z47" s="22">
        <v>12.107264358615168</v>
      </c>
      <c r="AA47" s="13">
        <v>445</v>
      </c>
      <c r="AB47" s="13">
        <v>160</v>
      </c>
      <c r="AC47" s="13">
        <v>377</v>
      </c>
      <c r="AD47" s="22">
        <v>7.5445267160296181</v>
      </c>
      <c r="AE47" s="13">
        <v>289</v>
      </c>
      <c r="AF47" s="13">
        <v>88</v>
      </c>
      <c r="AG47" s="13">
        <v>1410</v>
      </c>
      <c r="AH47" s="22">
        <v>28.216930158094858</v>
      </c>
      <c r="AI47" s="13">
        <v>832</v>
      </c>
      <c r="AJ47" s="13">
        <v>578</v>
      </c>
      <c r="AK47" s="13">
        <v>0</v>
      </c>
      <c r="AL47" s="22">
        <v>0</v>
      </c>
      <c r="AM47" s="13">
        <v>0</v>
      </c>
      <c r="AN47" s="13">
        <v>0</v>
      </c>
    </row>
    <row r="48" spans="1:40" x14ac:dyDescent="0.2">
      <c r="A48" s="12" t="s">
        <v>43</v>
      </c>
      <c r="B48" s="13">
        <v>1500</v>
      </c>
      <c r="C48" s="22">
        <v>1.2345679012345678</v>
      </c>
      <c r="D48" s="22">
        <v>2.9034880569857924</v>
      </c>
      <c r="E48" s="13">
        <v>1018</v>
      </c>
      <c r="F48" s="22">
        <v>3.8519751778416831</v>
      </c>
      <c r="G48" s="13">
        <v>482</v>
      </c>
      <c r="H48" s="22">
        <v>1.9101212649599746</v>
      </c>
      <c r="I48" s="13">
        <v>316</v>
      </c>
      <c r="J48" s="22">
        <v>21.066666666666666</v>
      </c>
      <c r="K48" s="13">
        <v>209</v>
      </c>
      <c r="L48" s="13">
        <v>107</v>
      </c>
      <c r="M48" s="13">
        <v>43</v>
      </c>
      <c r="N48" s="22">
        <v>2.8666666666666667</v>
      </c>
      <c r="O48" s="13">
        <v>32</v>
      </c>
      <c r="P48" s="13">
        <v>11</v>
      </c>
      <c r="Q48" s="13">
        <v>189</v>
      </c>
      <c r="R48" s="22">
        <v>12.6</v>
      </c>
      <c r="S48" s="13">
        <v>131</v>
      </c>
      <c r="T48" s="13">
        <v>58</v>
      </c>
      <c r="U48" s="13">
        <v>112</v>
      </c>
      <c r="V48" s="22">
        <v>7.4666666666666668</v>
      </c>
      <c r="W48" s="13">
        <v>66</v>
      </c>
      <c r="X48" s="13">
        <v>46</v>
      </c>
      <c r="Y48" s="13">
        <v>148</v>
      </c>
      <c r="Z48" s="22">
        <v>9.8666666666666671</v>
      </c>
      <c r="AA48" s="13">
        <v>106</v>
      </c>
      <c r="AB48" s="13">
        <v>42</v>
      </c>
      <c r="AC48" s="13">
        <v>298</v>
      </c>
      <c r="AD48" s="22">
        <v>19.866666666666667</v>
      </c>
      <c r="AE48" s="13">
        <v>225</v>
      </c>
      <c r="AF48" s="13">
        <v>73</v>
      </c>
      <c r="AG48" s="13">
        <v>394</v>
      </c>
      <c r="AH48" s="22">
        <v>26.266666666666666</v>
      </c>
      <c r="AI48" s="13">
        <v>249</v>
      </c>
      <c r="AJ48" s="13">
        <v>145</v>
      </c>
      <c r="AK48" s="13">
        <v>0</v>
      </c>
      <c r="AL48" s="22">
        <v>0</v>
      </c>
      <c r="AM48" s="13">
        <v>0</v>
      </c>
      <c r="AN48" s="13">
        <v>0</v>
      </c>
    </row>
    <row r="49" spans="1:40" x14ac:dyDescent="0.2">
      <c r="A49" s="12" t="s">
        <v>44</v>
      </c>
      <c r="B49" s="13">
        <v>172</v>
      </c>
      <c r="C49" s="22">
        <v>1.3759999999999999</v>
      </c>
      <c r="D49" s="22">
        <v>3.3288174956454424</v>
      </c>
      <c r="E49" s="13">
        <v>101</v>
      </c>
      <c r="F49" s="22">
        <v>3.7602382725241994</v>
      </c>
      <c r="G49" s="13">
        <v>71</v>
      </c>
      <c r="H49" s="22">
        <v>2.8617492946392584</v>
      </c>
      <c r="I49" s="13">
        <v>55</v>
      </c>
      <c r="J49" s="22">
        <v>31.976744186046513</v>
      </c>
      <c r="K49" s="13">
        <v>32</v>
      </c>
      <c r="L49" s="13">
        <v>23</v>
      </c>
      <c r="M49" s="13" t="s">
        <v>133</v>
      </c>
      <c r="N49" s="22" t="s">
        <v>133</v>
      </c>
      <c r="O49" s="13" t="s">
        <v>133</v>
      </c>
      <c r="P49" s="13" t="s">
        <v>133</v>
      </c>
      <c r="Q49" s="13">
        <v>22</v>
      </c>
      <c r="R49" s="22">
        <v>12.790697674418604</v>
      </c>
      <c r="S49" s="13">
        <v>15</v>
      </c>
      <c r="T49" s="13">
        <v>7</v>
      </c>
      <c r="U49" s="13">
        <v>18</v>
      </c>
      <c r="V49" s="22">
        <v>10.465116279069768</v>
      </c>
      <c r="W49" s="13">
        <v>9</v>
      </c>
      <c r="X49" s="13">
        <v>9</v>
      </c>
      <c r="Y49" s="13">
        <v>28</v>
      </c>
      <c r="Z49" s="22">
        <v>16.279069767441861</v>
      </c>
      <c r="AA49" s="13">
        <v>18</v>
      </c>
      <c r="AB49" s="13">
        <v>10</v>
      </c>
      <c r="AC49" s="13">
        <v>7</v>
      </c>
      <c r="AD49" s="22">
        <v>4.0697674418604652</v>
      </c>
      <c r="AE49" s="13" t="s">
        <v>133</v>
      </c>
      <c r="AF49" s="13" t="s">
        <v>133</v>
      </c>
      <c r="AG49" s="13">
        <v>38</v>
      </c>
      <c r="AH49" s="22">
        <v>22.093023255813954</v>
      </c>
      <c r="AI49" s="13">
        <v>20</v>
      </c>
      <c r="AJ49" s="13">
        <v>18</v>
      </c>
      <c r="AK49" s="13">
        <v>0</v>
      </c>
      <c r="AL49" s="22">
        <v>0</v>
      </c>
      <c r="AM49" s="13">
        <v>0</v>
      </c>
      <c r="AN49" s="13">
        <v>0</v>
      </c>
    </row>
    <row r="50" spans="1:40" x14ac:dyDescent="0.2">
      <c r="A50" s="12" t="s">
        <v>45</v>
      </c>
      <c r="B50" s="13">
        <v>262</v>
      </c>
      <c r="C50" s="22">
        <v>1.2417061611374407</v>
      </c>
      <c r="D50" s="22">
        <v>5.1534225019669551</v>
      </c>
      <c r="E50" s="13">
        <v>162</v>
      </c>
      <c r="F50" s="22">
        <v>6.2986003110419908</v>
      </c>
      <c r="G50" s="13">
        <v>100</v>
      </c>
      <c r="H50" s="22">
        <v>3.9808917197452227</v>
      </c>
      <c r="I50" s="13">
        <v>56</v>
      </c>
      <c r="J50" s="22">
        <v>21.374045801526716</v>
      </c>
      <c r="K50" s="13">
        <v>32</v>
      </c>
      <c r="L50" s="13">
        <v>24</v>
      </c>
      <c r="M50" s="13">
        <v>9</v>
      </c>
      <c r="N50" s="22">
        <v>3.4351145038167941</v>
      </c>
      <c r="O50" s="13" t="s">
        <v>133</v>
      </c>
      <c r="P50" s="13" t="s">
        <v>133</v>
      </c>
      <c r="Q50" s="13">
        <v>33</v>
      </c>
      <c r="R50" s="22">
        <v>12.595419847328245</v>
      </c>
      <c r="S50" s="13">
        <v>19</v>
      </c>
      <c r="T50" s="13">
        <v>14</v>
      </c>
      <c r="U50" s="13">
        <v>24</v>
      </c>
      <c r="V50" s="22">
        <v>9.1603053435114496</v>
      </c>
      <c r="W50" s="13">
        <v>13</v>
      </c>
      <c r="X50" s="13">
        <v>11</v>
      </c>
      <c r="Y50" s="13">
        <v>25</v>
      </c>
      <c r="Z50" s="22">
        <v>9.5419847328244281</v>
      </c>
      <c r="AA50" s="13">
        <v>15</v>
      </c>
      <c r="AB50" s="13">
        <v>10</v>
      </c>
      <c r="AC50" s="13">
        <v>18</v>
      </c>
      <c r="AD50" s="22">
        <v>6.8702290076335881</v>
      </c>
      <c r="AE50" s="13" t="s">
        <v>133</v>
      </c>
      <c r="AF50" s="13" t="s">
        <v>133</v>
      </c>
      <c r="AG50" s="13">
        <v>97</v>
      </c>
      <c r="AH50" s="22">
        <v>37.022900763358777</v>
      </c>
      <c r="AI50" s="13">
        <v>63</v>
      </c>
      <c r="AJ50" s="13">
        <v>34</v>
      </c>
      <c r="AK50" s="13">
        <v>0</v>
      </c>
      <c r="AL50" s="22">
        <v>0</v>
      </c>
      <c r="AM50" s="13">
        <v>0</v>
      </c>
      <c r="AN50" s="13">
        <v>0</v>
      </c>
    </row>
    <row r="51" spans="1:40" x14ac:dyDescent="0.2">
      <c r="A51" s="14" t="s">
        <v>46</v>
      </c>
      <c r="B51" s="13">
        <v>71</v>
      </c>
      <c r="C51" s="22">
        <v>1.1639344262295082</v>
      </c>
      <c r="D51" s="22">
        <v>3.5768261964735517</v>
      </c>
      <c r="E51" s="13">
        <v>53</v>
      </c>
      <c r="F51" s="22">
        <v>5.2423343224530168</v>
      </c>
      <c r="G51" s="13">
        <v>18</v>
      </c>
      <c r="H51" s="22">
        <v>1.8480492813141685</v>
      </c>
      <c r="I51" s="13">
        <v>14</v>
      </c>
      <c r="J51" s="22">
        <v>19.718309859154928</v>
      </c>
      <c r="K51" s="13" t="s">
        <v>133</v>
      </c>
      <c r="L51" s="13" t="s">
        <v>133</v>
      </c>
      <c r="M51" s="13" t="s">
        <v>133</v>
      </c>
      <c r="N51" s="22" t="s">
        <v>133</v>
      </c>
      <c r="O51" s="13" t="s">
        <v>133</v>
      </c>
      <c r="P51" s="13" t="s">
        <v>133</v>
      </c>
      <c r="Q51" s="13">
        <v>18</v>
      </c>
      <c r="R51" s="22">
        <v>25.35211267605634</v>
      </c>
      <c r="S51" s="13">
        <v>12</v>
      </c>
      <c r="T51" s="13">
        <v>6</v>
      </c>
      <c r="U51" s="13" t="s">
        <v>133</v>
      </c>
      <c r="V51" s="22" t="s">
        <v>133</v>
      </c>
      <c r="W51" s="13" t="s">
        <v>133</v>
      </c>
      <c r="X51" s="13" t="s">
        <v>133</v>
      </c>
      <c r="Y51" s="13">
        <v>6</v>
      </c>
      <c r="Z51" s="22">
        <v>8.4507042253521121</v>
      </c>
      <c r="AA51" s="13">
        <v>6</v>
      </c>
      <c r="AB51" s="13">
        <v>0</v>
      </c>
      <c r="AC51" s="13">
        <v>10</v>
      </c>
      <c r="AD51" s="22">
        <v>14.084507042253522</v>
      </c>
      <c r="AE51" s="13" t="s">
        <v>133</v>
      </c>
      <c r="AF51" s="13" t="s">
        <v>133</v>
      </c>
      <c r="AG51" s="13">
        <v>19</v>
      </c>
      <c r="AH51" s="22">
        <v>26.760563380281692</v>
      </c>
      <c r="AI51" s="13">
        <v>11</v>
      </c>
      <c r="AJ51" s="13">
        <v>8</v>
      </c>
      <c r="AK51" s="13">
        <v>0</v>
      </c>
      <c r="AL51" s="22">
        <v>0</v>
      </c>
      <c r="AM51" s="13">
        <v>0</v>
      </c>
      <c r="AN51" s="13">
        <v>0</v>
      </c>
    </row>
    <row r="52" spans="1:40" x14ac:dyDescent="0.2">
      <c r="A52" s="12" t="s">
        <v>47</v>
      </c>
      <c r="B52" s="13">
        <v>67</v>
      </c>
      <c r="C52" s="22">
        <v>1.2407407407407407</v>
      </c>
      <c r="D52" s="22">
        <v>3.5924932975871315</v>
      </c>
      <c r="E52" s="13">
        <v>43</v>
      </c>
      <c r="F52" s="22">
        <v>4.7724750277469479</v>
      </c>
      <c r="G52" s="13">
        <v>24</v>
      </c>
      <c r="H52" s="22">
        <v>2.4896265560165975</v>
      </c>
      <c r="I52" s="13">
        <v>9</v>
      </c>
      <c r="J52" s="22">
        <v>13.432835820895523</v>
      </c>
      <c r="K52" s="13" t="s">
        <v>133</v>
      </c>
      <c r="L52" s="13" t="s">
        <v>133</v>
      </c>
      <c r="M52" s="13" t="s">
        <v>133</v>
      </c>
      <c r="N52" s="22" t="s">
        <v>133</v>
      </c>
      <c r="O52" s="13" t="s">
        <v>133</v>
      </c>
      <c r="P52" s="13" t="s">
        <v>133</v>
      </c>
      <c r="Q52" s="13">
        <v>20</v>
      </c>
      <c r="R52" s="22">
        <v>29.850746268656717</v>
      </c>
      <c r="S52" s="13">
        <v>13</v>
      </c>
      <c r="T52" s="13">
        <v>7</v>
      </c>
      <c r="U52" s="13" t="s">
        <v>133</v>
      </c>
      <c r="V52" s="22" t="s">
        <v>133</v>
      </c>
      <c r="W52" s="13" t="s">
        <v>133</v>
      </c>
      <c r="X52" s="13" t="s">
        <v>133</v>
      </c>
      <c r="Y52" s="13">
        <v>6</v>
      </c>
      <c r="Z52" s="22">
        <v>8.9552238805970141</v>
      </c>
      <c r="AA52" s="13" t="s">
        <v>133</v>
      </c>
      <c r="AB52" s="13" t="s">
        <v>133</v>
      </c>
      <c r="AC52" s="13">
        <v>0</v>
      </c>
      <c r="AD52" s="22">
        <v>0</v>
      </c>
      <c r="AE52" s="13">
        <v>0</v>
      </c>
      <c r="AF52" s="13">
        <v>0</v>
      </c>
      <c r="AG52" s="13">
        <v>23</v>
      </c>
      <c r="AH52" s="22">
        <v>34.328358208955223</v>
      </c>
      <c r="AI52" s="13">
        <v>14</v>
      </c>
      <c r="AJ52" s="13">
        <v>9</v>
      </c>
      <c r="AK52" s="13">
        <v>0</v>
      </c>
      <c r="AL52" s="22">
        <v>0</v>
      </c>
      <c r="AM52" s="13">
        <v>0</v>
      </c>
      <c r="AN52" s="13">
        <v>0</v>
      </c>
    </row>
    <row r="53" spans="1:40" x14ac:dyDescent="0.2">
      <c r="A53" s="12" t="s">
        <v>48</v>
      </c>
      <c r="B53" s="13">
        <v>457</v>
      </c>
      <c r="C53" s="22">
        <v>1.2589531680440771</v>
      </c>
      <c r="D53" s="22">
        <v>4.6447809736761867</v>
      </c>
      <c r="E53" s="13">
        <v>322</v>
      </c>
      <c r="F53" s="22">
        <v>6.3248870555882934</v>
      </c>
      <c r="G53" s="13">
        <v>135</v>
      </c>
      <c r="H53" s="22">
        <v>2.8433024431339513</v>
      </c>
      <c r="I53" s="13">
        <v>89</v>
      </c>
      <c r="J53" s="22">
        <v>19.474835886214443</v>
      </c>
      <c r="K53" s="13">
        <v>62</v>
      </c>
      <c r="L53" s="13">
        <v>27</v>
      </c>
      <c r="M53" s="13">
        <v>21</v>
      </c>
      <c r="N53" s="22">
        <v>4.5951859956236323</v>
      </c>
      <c r="O53" s="13" t="s">
        <v>133</v>
      </c>
      <c r="P53" s="13" t="s">
        <v>133</v>
      </c>
      <c r="Q53" s="13">
        <v>85</v>
      </c>
      <c r="R53" s="22">
        <v>18.599562363238512</v>
      </c>
      <c r="S53" s="13">
        <v>60</v>
      </c>
      <c r="T53" s="13">
        <v>25</v>
      </c>
      <c r="U53" s="13">
        <v>27</v>
      </c>
      <c r="V53" s="22">
        <v>5.908096280087527</v>
      </c>
      <c r="W53" s="13">
        <v>19</v>
      </c>
      <c r="X53" s="13">
        <v>8</v>
      </c>
      <c r="Y53" s="13">
        <v>52</v>
      </c>
      <c r="Z53" s="22">
        <v>11.37855579868709</v>
      </c>
      <c r="AA53" s="13">
        <v>37</v>
      </c>
      <c r="AB53" s="13">
        <v>15</v>
      </c>
      <c r="AC53" s="13">
        <v>31</v>
      </c>
      <c r="AD53" s="22">
        <v>6.783369803063457</v>
      </c>
      <c r="AE53" s="13">
        <v>24</v>
      </c>
      <c r="AF53" s="13">
        <v>7</v>
      </c>
      <c r="AG53" s="13">
        <v>152</v>
      </c>
      <c r="AH53" s="22">
        <v>33.260393873085341</v>
      </c>
      <c r="AI53" s="13">
        <v>103</v>
      </c>
      <c r="AJ53" s="13">
        <v>49</v>
      </c>
      <c r="AK53" s="13">
        <v>0</v>
      </c>
      <c r="AL53" s="22">
        <v>0</v>
      </c>
      <c r="AM53" s="13">
        <v>0</v>
      </c>
      <c r="AN53" s="13">
        <v>0</v>
      </c>
    </row>
    <row r="54" spans="1:40" x14ac:dyDescent="0.2">
      <c r="A54" s="12" t="s">
        <v>49</v>
      </c>
      <c r="B54" s="13" t="s">
        <v>133</v>
      </c>
      <c r="C54" s="22" t="s">
        <v>133</v>
      </c>
      <c r="D54" s="22" t="s">
        <v>133</v>
      </c>
      <c r="E54" s="13" t="s">
        <v>133</v>
      </c>
      <c r="F54" s="22" t="s">
        <v>133</v>
      </c>
      <c r="G54" s="13" t="s">
        <v>133</v>
      </c>
      <c r="H54" s="22" t="s">
        <v>133</v>
      </c>
      <c r="I54" s="13">
        <v>0</v>
      </c>
      <c r="J54" s="22">
        <v>0</v>
      </c>
      <c r="K54" s="13">
        <v>0</v>
      </c>
      <c r="L54" s="13">
        <v>0</v>
      </c>
      <c r="M54" s="13">
        <v>0</v>
      </c>
      <c r="N54" s="22">
        <v>0</v>
      </c>
      <c r="O54" s="13">
        <v>0</v>
      </c>
      <c r="P54" s="13">
        <v>0</v>
      </c>
      <c r="Q54" s="13" t="s">
        <v>133</v>
      </c>
      <c r="R54" s="22" t="s">
        <v>133</v>
      </c>
      <c r="S54" s="13" t="s">
        <v>133</v>
      </c>
      <c r="T54" s="13" t="s">
        <v>133</v>
      </c>
      <c r="U54" s="13">
        <v>0</v>
      </c>
      <c r="V54" s="22">
        <v>0</v>
      </c>
      <c r="W54" s="13">
        <v>0</v>
      </c>
      <c r="X54" s="13">
        <v>0</v>
      </c>
      <c r="Y54" s="13">
        <v>0</v>
      </c>
      <c r="Z54" s="22">
        <v>0</v>
      </c>
      <c r="AA54" s="13">
        <v>0</v>
      </c>
      <c r="AB54" s="13">
        <v>0</v>
      </c>
      <c r="AC54" s="13">
        <v>0</v>
      </c>
      <c r="AD54" s="22">
        <v>0</v>
      </c>
      <c r="AE54" s="13">
        <v>0</v>
      </c>
      <c r="AF54" s="13">
        <v>0</v>
      </c>
      <c r="AG54" s="13" t="s">
        <v>133</v>
      </c>
      <c r="AH54" s="22" t="s">
        <v>133</v>
      </c>
      <c r="AI54" s="13" t="s">
        <v>133</v>
      </c>
      <c r="AJ54" s="13" t="s">
        <v>133</v>
      </c>
      <c r="AK54" s="13">
        <v>0</v>
      </c>
      <c r="AL54" s="22">
        <v>0</v>
      </c>
      <c r="AM54" s="13">
        <v>0</v>
      </c>
      <c r="AN54" s="13">
        <v>0</v>
      </c>
    </row>
    <row r="55" spans="1:40" x14ac:dyDescent="0.2">
      <c r="A55" s="14" t="s">
        <v>50</v>
      </c>
      <c r="B55" s="13">
        <v>361</v>
      </c>
      <c r="C55" s="22">
        <v>1.2195945945945945</v>
      </c>
      <c r="D55" s="22">
        <v>2.6396607195086284</v>
      </c>
      <c r="E55" s="13">
        <v>222</v>
      </c>
      <c r="F55" s="22">
        <v>3.2206586391991876</v>
      </c>
      <c r="G55" s="13">
        <v>139</v>
      </c>
      <c r="H55" s="22">
        <v>2.0492407489311515</v>
      </c>
      <c r="I55" s="13">
        <v>65</v>
      </c>
      <c r="J55" s="22">
        <v>18.005540166204987</v>
      </c>
      <c r="K55" s="13">
        <v>31</v>
      </c>
      <c r="L55" s="13">
        <v>34</v>
      </c>
      <c r="M55" s="13">
        <v>14</v>
      </c>
      <c r="N55" s="22">
        <v>3.8781163434903045</v>
      </c>
      <c r="O55" s="13" t="s">
        <v>133</v>
      </c>
      <c r="P55" s="13" t="s">
        <v>133</v>
      </c>
      <c r="Q55" s="13">
        <v>50</v>
      </c>
      <c r="R55" s="22">
        <v>13.850415512465373</v>
      </c>
      <c r="S55" s="13">
        <v>32</v>
      </c>
      <c r="T55" s="13">
        <v>18</v>
      </c>
      <c r="U55" s="13">
        <v>31</v>
      </c>
      <c r="V55" s="22">
        <v>8.5872576177285325</v>
      </c>
      <c r="W55" s="13">
        <v>19</v>
      </c>
      <c r="X55" s="13">
        <v>12</v>
      </c>
      <c r="Y55" s="13">
        <v>23</v>
      </c>
      <c r="Z55" s="22">
        <v>6.3711911357340716</v>
      </c>
      <c r="AA55" s="13">
        <v>6</v>
      </c>
      <c r="AB55" s="13">
        <v>17</v>
      </c>
      <c r="AC55" s="13">
        <v>48</v>
      </c>
      <c r="AD55" s="22">
        <v>13.296398891966758</v>
      </c>
      <c r="AE55" s="13">
        <v>40</v>
      </c>
      <c r="AF55" s="13">
        <v>8</v>
      </c>
      <c r="AG55" s="13">
        <v>130</v>
      </c>
      <c r="AH55" s="22">
        <v>36.011080332409975</v>
      </c>
      <c r="AI55" s="13">
        <v>84</v>
      </c>
      <c r="AJ55" s="13">
        <v>46</v>
      </c>
      <c r="AK55" s="13">
        <v>0</v>
      </c>
      <c r="AL55" s="22">
        <v>0</v>
      </c>
      <c r="AM55" s="13">
        <v>0</v>
      </c>
      <c r="AN55" s="13">
        <v>0</v>
      </c>
    </row>
    <row r="56" spans="1:40" x14ac:dyDescent="0.2">
      <c r="A56" s="12" t="s">
        <v>51</v>
      </c>
      <c r="B56" s="13">
        <v>33</v>
      </c>
      <c r="C56" s="22">
        <v>1.1000000000000001</v>
      </c>
      <c r="D56" s="22">
        <v>2.6315789473684212</v>
      </c>
      <c r="E56" s="13">
        <v>23</v>
      </c>
      <c r="F56" s="22">
        <v>3.5384615384615383</v>
      </c>
      <c r="G56" s="13">
        <v>10</v>
      </c>
      <c r="H56" s="22">
        <v>1.6556291390728477</v>
      </c>
      <c r="I56" s="13" t="s">
        <v>133</v>
      </c>
      <c r="J56" s="22" t="s">
        <v>133</v>
      </c>
      <c r="K56" s="13" t="s">
        <v>133</v>
      </c>
      <c r="L56" s="13" t="s">
        <v>133</v>
      </c>
      <c r="M56" s="13" t="s">
        <v>133</v>
      </c>
      <c r="N56" s="22" t="s">
        <v>133</v>
      </c>
      <c r="O56" s="13" t="s">
        <v>133</v>
      </c>
      <c r="P56" s="13" t="s">
        <v>133</v>
      </c>
      <c r="Q56" s="13">
        <v>10</v>
      </c>
      <c r="R56" s="22">
        <v>30.303030303030305</v>
      </c>
      <c r="S56" s="13" t="s">
        <v>133</v>
      </c>
      <c r="T56" s="13" t="s">
        <v>133</v>
      </c>
      <c r="U56" s="13" t="s">
        <v>133</v>
      </c>
      <c r="V56" s="22" t="s">
        <v>133</v>
      </c>
      <c r="W56" s="13" t="s">
        <v>133</v>
      </c>
      <c r="X56" s="13" t="s">
        <v>133</v>
      </c>
      <c r="Y56" s="13">
        <v>0</v>
      </c>
      <c r="Z56" s="22">
        <v>0</v>
      </c>
      <c r="AA56" s="13">
        <v>0</v>
      </c>
      <c r="AB56" s="13">
        <v>0</v>
      </c>
      <c r="AC56" s="13">
        <v>11</v>
      </c>
      <c r="AD56" s="22">
        <v>33.333333333333336</v>
      </c>
      <c r="AE56" s="13" t="s">
        <v>133</v>
      </c>
      <c r="AF56" s="13" t="s">
        <v>133</v>
      </c>
      <c r="AG56" s="13">
        <v>7</v>
      </c>
      <c r="AH56" s="22">
        <v>21.212121212121211</v>
      </c>
      <c r="AI56" s="13" t="s">
        <v>133</v>
      </c>
      <c r="AJ56" s="13" t="s">
        <v>133</v>
      </c>
      <c r="AK56" s="13">
        <v>0</v>
      </c>
      <c r="AL56" s="22">
        <v>0</v>
      </c>
      <c r="AM56" s="13">
        <v>0</v>
      </c>
      <c r="AN56" s="13">
        <v>0</v>
      </c>
    </row>
    <row r="57" spans="1:40" x14ac:dyDescent="0.2">
      <c r="A57" s="12" t="s">
        <v>52</v>
      </c>
      <c r="B57" s="13">
        <v>41</v>
      </c>
      <c r="C57" s="22">
        <v>1.3225806451612903</v>
      </c>
      <c r="D57" s="22">
        <v>3.9613526570048307</v>
      </c>
      <c r="E57" s="13">
        <v>30</v>
      </c>
      <c r="F57" s="22">
        <v>5.7581573896353166</v>
      </c>
      <c r="G57" s="13">
        <v>11</v>
      </c>
      <c r="H57" s="22">
        <v>2.1400778210116731</v>
      </c>
      <c r="I57" s="13">
        <v>13</v>
      </c>
      <c r="J57" s="22">
        <v>31.707317073170731</v>
      </c>
      <c r="K57" s="13" t="s">
        <v>133</v>
      </c>
      <c r="L57" s="13" t="s">
        <v>133</v>
      </c>
      <c r="M57" s="13" t="s">
        <v>133</v>
      </c>
      <c r="N57" s="22" t="s">
        <v>133</v>
      </c>
      <c r="O57" s="13" t="s">
        <v>133</v>
      </c>
      <c r="P57" s="13" t="s">
        <v>133</v>
      </c>
      <c r="Q57" s="13" t="s">
        <v>133</v>
      </c>
      <c r="R57" s="22" t="s">
        <v>133</v>
      </c>
      <c r="S57" s="13" t="s">
        <v>133</v>
      </c>
      <c r="T57" s="13" t="s">
        <v>133</v>
      </c>
      <c r="U57" s="13" t="s">
        <v>133</v>
      </c>
      <c r="V57" s="22" t="s">
        <v>133</v>
      </c>
      <c r="W57" s="13" t="s">
        <v>133</v>
      </c>
      <c r="X57" s="13" t="s">
        <v>133</v>
      </c>
      <c r="Y57" s="13">
        <v>9</v>
      </c>
      <c r="Z57" s="22">
        <v>21.951219512195124</v>
      </c>
      <c r="AA57" s="13" t="s">
        <v>133</v>
      </c>
      <c r="AB57" s="13" t="s">
        <v>133</v>
      </c>
      <c r="AC57" s="13" t="s">
        <v>133</v>
      </c>
      <c r="AD57" s="22" t="s">
        <v>133</v>
      </c>
      <c r="AE57" s="13" t="s">
        <v>133</v>
      </c>
      <c r="AF57" s="13" t="s">
        <v>133</v>
      </c>
      <c r="AG57" s="13">
        <v>8</v>
      </c>
      <c r="AH57" s="22">
        <v>19.512195121951219</v>
      </c>
      <c r="AI57" s="13" t="s">
        <v>133</v>
      </c>
      <c r="AJ57" s="13" t="s">
        <v>133</v>
      </c>
      <c r="AK57" s="13">
        <v>0</v>
      </c>
      <c r="AL57" s="22">
        <v>0</v>
      </c>
      <c r="AM57" s="13">
        <v>0</v>
      </c>
      <c r="AN57" s="13">
        <v>0</v>
      </c>
    </row>
    <row r="58" spans="1:40" x14ac:dyDescent="0.2">
      <c r="A58" s="12" t="s">
        <v>53</v>
      </c>
      <c r="B58" s="13">
        <v>160</v>
      </c>
      <c r="C58" s="22">
        <v>1.2903225806451613</v>
      </c>
      <c r="D58" s="22">
        <v>2.9996250468691414</v>
      </c>
      <c r="E58" s="13">
        <v>97</v>
      </c>
      <c r="F58" s="22">
        <v>3.5793357933579335</v>
      </c>
      <c r="G58" s="13">
        <v>63</v>
      </c>
      <c r="H58" s="22">
        <v>2.4009146341463414</v>
      </c>
      <c r="I58" s="13">
        <v>49</v>
      </c>
      <c r="J58" s="22">
        <v>30.625</v>
      </c>
      <c r="K58" s="13">
        <v>30</v>
      </c>
      <c r="L58" s="13">
        <v>19</v>
      </c>
      <c r="M58" s="13" t="s">
        <v>133</v>
      </c>
      <c r="N58" s="22" t="s">
        <v>133</v>
      </c>
      <c r="O58" s="13" t="s">
        <v>133</v>
      </c>
      <c r="P58" s="13" t="s">
        <v>133</v>
      </c>
      <c r="Q58" s="13">
        <v>25</v>
      </c>
      <c r="R58" s="22">
        <v>15.625</v>
      </c>
      <c r="S58" s="13" t="s">
        <v>133</v>
      </c>
      <c r="T58" s="13" t="s">
        <v>133</v>
      </c>
      <c r="U58" s="13">
        <v>16</v>
      </c>
      <c r="V58" s="22">
        <v>10</v>
      </c>
      <c r="W58" s="13">
        <v>7</v>
      </c>
      <c r="X58" s="13">
        <v>9</v>
      </c>
      <c r="Y58" s="13">
        <v>18</v>
      </c>
      <c r="Z58" s="22">
        <v>11.25</v>
      </c>
      <c r="AA58" s="13">
        <v>10</v>
      </c>
      <c r="AB58" s="13">
        <v>8</v>
      </c>
      <c r="AC58" s="13">
        <v>11</v>
      </c>
      <c r="AD58" s="22">
        <v>6.875</v>
      </c>
      <c r="AE58" s="13" t="s">
        <v>133</v>
      </c>
      <c r="AF58" s="13" t="s">
        <v>133</v>
      </c>
      <c r="AG58" s="13">
        <v>36</v>
      </c>
      <c r="AH58" s="22">
        <v>22.5</v>
      </c>
      <c r="AI58" s="13">
        <v>22</v>
      </c>
      <c r="AJ58" s="13">
        <v>14</v>
      </c>
      <c r="AK58" s="13">
        <v>0</v>
      </c>
      <c r="AL58" s="22">
        <v>0</v>
      </c>
      <c r="AM58" s="13">
        <v>0</v>
      </c>
      <c r="AN58" s="13">
        <v>0</v>
      </c>
    </row>
    <row r="59" spans="1:40" x14ac:dyDescent="0.2">
      <c r="A59" s="12" t="s">
        <v>54</v>
      </c>
      <c r="B59" s="13">
        <v>59</v>
      </c>
      <c r="C59" s="22">
        <v>1.1132075471698113</v>
      </c>
      <c r="D59" s="22">
        <v>3.4705882352941178</v>
      </c>
      <c r="E59" s="13">
        <v>46</v>
      </c>
      <c r="F59" s="22">
        <v>5.1685393258426968</v>
      </c>
      <c r="G59" s="13">
        <v>13</v>
      </c>
      <c r="H59" s="22">
        <v>1.6049382716049383</v>
      </c>
      <c r="I59" s="13" t="s">
        <v>133</v>
      </c>
      <c r="J59" s="22" t="s">
        <v>133</v>
      </c>
      <c r="K59" s="13" t="s">
        <v>133</v>
      </c>
      <c r="L59" s="13" t="s">
        <v>133</v>
      </c>
      <c r="M59" s="13" t="s">
        <v>133</v>
      </c>
      <c r="N59" s="22" t="s">
        <v>133</v>
      </c>
      <c r="O59" s="13" t="s">
        <v>133</v>
      </c>
      <c r="P59" s="13" t="s">
        <v>133</v>
      </c>
      <c r="Q59" s="13">
        <v>11</v>
      </c>
      <c r="R59" s="22">
        <v>18.64406779661017</v>
      </c>
      <c r="S59" s="13" t="s">
        <v>133</v>
      </c>
      <c r="T59" s="13" t="s">
        <v>133</v>
      </c>
      <c r="U59" s="13" t="s">
        <v>133</v>
      </c>
      <c r="V59" s="22" t="s">
        <v>133</v>
      </c>
      <c r="W59" s="13" t="s">
        <v>133</v>
      </c>
      <c r="X59" s="13" t="s">
        <v>133</v>
      </c>
      <c r="Y59" s="13">
        <v>0</v>
      </c>
      <c r="Z59" s="22">
        <v>0</v>
      </c>
      <c r="AA59" s="13">
        <v>0</v>
      </c>
      <c r="AB59" s="13">
        <v>0</v>
      </c>
      <c r="AC59" s="13">
        <v>14</v>
      </c>
      <c r="AD59" s="22">
        <v>23.728813559322035</v>
      </c>
      <c r="AE59" s="13" t="s">
        <v>133</v>
      </c>
      <c r="AF59" s="13" t="s">
        <v>133</v>
      </c>
      <c r="AG59" s="13">
        <v>25</v>
      </c>
      <c r="AH59" s="22">
        <v>42.372881355932201</v>
      </c>
      <c r="AI59" s="13" t="s">
        <v>133</v>
      </c>
      <c r="AJ59" s="13" t="s">
        <v>133</v>
      </c>
      <c r="AK59" s="13">
        <v>0</v>
      </c>
      <c r="AL59" s="22">
        <v>0</v>
      </c>
      <c r="AM59" s="13">
        <v>0</v>
      </c>
      <c r="AN59" s="13">
        <v>0</v>
      </c>
    </row>
    <row r="60" spans="1:40" x14ac:dyDescent="0.2">
      <c r="A60" s="12" t="s">
        <v>55</v>
      </c>
      <c r="B60" s="13" t="s">
        <v>133</v>
      </c>
      <c r="C60" s="22" t="s">
        <v>133</v>
      </c>
      <c r="D60" s="22" t="s">
        <v>133</v>
      </c>
      <c r="E60" s="13" t="s">
        <v>133</v>
      </c>
      <c r="F60" s="22" t="s">
        <v>133</v>
      </c>
      <c r="G60" s="13" t="s">
        <v>133</v>
      </c>
      <c r="H60" s="22" t="s">
        <v>133</v>
      </c>
      <c r="I60" s="13" t="s">
        <v>133</v>
      </c>
      <c r="J60" s="22" t="s">
        <v>133</v>
      </c>
      <c r="K60" s="13" t="s">
        <v>133</v>
      </c>
      <c r="L60" s="13" t="s">
        <v>133</v>
      </c>
      <c r="M60" s="13">
        <v>0</v>
      </c>
      <c r="N60" s="22">
        <v>0</v>
      </c>
      <c r="O60" s="13">
        <v>0</v>
      </c>
      <c r="P60" s="13">
        <v>0</v>
      </c>
      <c r="Q60" s="13" t="s">
        <v>133</v>
      </c>
      <c r="R60" s="22" t="s">
        <v>133</v>
      </c>
      <c r="S60" s="13" t="s">
        <v>133</v>
      </c>
      <c r="T60" s="13" t="s">
        <v>133</v>
      </c>
      <c r="U60" s="13">
        <v>0</v>
      </c>
      <c r="V60" s="22">
        <v>0</v>
      </c>
      <c r="W60" s="13">
        <v>0</v>
      </c>
      <c r="X60" s="13">
        <v>0</v>
      </c>
      <c r="Y60" s="13" t="s">
        <v>133</v>
      </c>
      <c r="Z60" s="22" t="s">
        <v>133</v>
      </c>
      <c r="AA60" s="13" t="s">
        <v>133</v>
      </c>
      <c r="AB60" s="13" t="s">
        <v>133</v>
      </c>
      <c r="AC60" s="13">
        <v>0</v>
      </c>
      <c r="AD60" s="22">
        <v>0</v>
      </c>
      <c r="AE60" s="13">
        <v>0</v>
      </c>
      <c r="AF60" s="13">
        <v>0</v>
      </c>
      <c r="AG60" s="13">
        <v>0</v>
      </c>
      <c r="AH60" s="22">
        <v>0</v>
      </c>
      <c r="AI60" s="13">
        <v>0</v>
      </c>
      <c r="AJ60" s="13">
        <v>0</v>
      </c>
      <c r="AK60" s="13">
        <v>0</v>
      </c>
      <c r="AL60" s="22">
        <v>0</v>
      </c>
      <c r="AM60" s="13">
        <v>0</v>
      </c>
      <c r="AN60" s="13">
        <v>0</v>
      </c>
    </row>
    <row r="61" spans="1:40" x14ac:dyDescent="0.2">
      <c r="A61" s="12" t="s">
        <v>56</v>
      </c>
      <c r="B61" s="13">
        <v>15</v>
      </c>
      <c r="C61" s="22">
        <v>1.25</v>
      </c>
      <c r="D61" s="22">
        <v>2.0352781546811398</v>
      </c>
      <c r="E61" s="13" t="s">
        <v>133</v>
      </c>
      <c r="F61" s="22" t="s">
        <v>133</v>
      </c>
      <c r="G61" s="13" t="s">
        <v>133</v>
      </c>
      <c r="H61" s="22" t="s">
        <v>133</v>
      </c>
      <c r="I61" s="13" t="s">
        <v>133</v>
      </c>
      <c r="J61" s="22" t="s">
        <v>133</v>
      </c>
      <c r="K61" s="13" t="s">
        <v>133</v>
      </c>
      <c r="L61" s="13" t="s">
        <v>133</v>
      </c>
      <c r="M61" s="13" t="s">
        <v>133</v>
      </c>
      <c r="N61" s="22" t="s">
        <v>133</v>
      </c>
      <c r="O61" s="13" t="s">
        <v>133</v>
      </c>
      <c r="P61" s="13" t="s">
        <v>133</v>
      </c>
      <c r="Q61" s="13">
        <v>6</v>
      </c>
      <c r="R61" s="22">
        <v>40</v>
      </c>
      <c r="S61" s="13" t="s">
        <v>133</v>
      </c>
      <c r="T61" s="13" t="s">
        <v>133</v>
      </c>
      <c r="U61" s="13" t="s">
        <v>133</v>
      </c>
      <c r="V61" s="22" t="s">
        <v>133</v>
      </c>
      <c r="W61" s="13" t="s">
        <v>133</v>
      </c>
      <c r="X61" s="13" t="s">
        <v>133</v>
      </c>
      <c r="Y61" s="13">
        <v>0</v>
      </c>
      <c r="Z61" s="22">
        <v>0</v>
      </c>
      <c r="AA61" s="13">
        <v>0</v>
      </c>
      <c r="AB61" s="13">
        <v>0</v>
      </c>
      <c r="AC61" s="13">
        <v>0</v>
      </c>
      <c r="AD61" s="22">
        <v>0</v>
      </c>
      <c r="AE61" s="13">
        <v>0</v>
      </c>
      <c r="AF61" s="13">
        <v>0</v>
      </c>
      <c r="AG61" s="13" t="s">
        <v>133</v>
      </c>
      <c r="AH61" s="22" t="s">
        <v>133</v>
      </c>
      <c r="AI61" s="13" t="s">
        <v>133</v>
      </c>
      <c r="AJ61" s="13" t="s">
        <v>133</v>
      </c>
      <c r="AK61" s="13">
        <v>0</v>
      </c>
      <c r="AL61" s="22">
        <v>0</v>
      </c>
      <c r="AM61" s="13">
        <v>0</v>
      </c>
      <c r="AN61" s="13">
        <v>0</v>
      </c>
    </row>
    <row r="62" spans="1:40" x14ac:dyDescent="0.2">
      <c r="A62" s="12" t="s">
        <v>57</v>
      </c>
      <c r="B62" s="13">
        <v>72</v>
      </c>
      <c r="C62" s="22">
        <v>1.3584905660377358</v>
      </c>
      <c r="D62" s="22">
        <v>4.4226044226044223</v>
      </c>
      <c r="E62" s="13">
        <v>45</v>
      </c>
      <c r="F62" s="22">
        <v>5.9445178335535003</v>
      </c>
      <c r="G62" s="13">
        <v>27</v>
      </c>
      <c r="H62" s="22">
        <v>3.0998851894374284</v>
      </c>
      <c r="I62" s="13">
        <v>24</v>
      </c>
      <c r="J62" s="22">
        <v>33.333333333333336</v>
      </c>
      <c r="K62" s="13">
        <v>15</v>
      </c>
      <c r="L62" s="13">
        <v>9</v>
      </c>
      <c r="M62" s="13" t="s">
        <v>133</v>
      </c>
      <c r="N62" s="22" t="s">
        <v>133</v>
      </c>
      <c r="O62" s="13" t="s">
        <v>133</v>
      </c>
      <c r="P62" s="13" t="s">
        <v>133</v>
      </c>
      <c r="Q62" s="13">
        <v>14</v>
      </c>
      <c r="R62" s="22">
        <v>19.444444444444443</v>
      </c>
      <c r="S62" s="13" t="s">
        <v>133</v>
      </c>
      <c r="T62" s="13" t="s">
        <v>133</v>
      </c>
      <c r="U62" s="13" t="s">
        <v>133</v>
      </c>
      <c r="V62" s="22" t="s">
        <v>133</v>
      </c>
      <c r="W62" s="13" t="s">
        <v>133</v>
      </c>
      <c r="X62" s="13" t="s">
        <v>133</v>
      </c>
      <c r="Y62" s="13">
        <v>17</v>
      </c>
      <c r="Z62" s="22">
        <v>23.611111111111111</v>
      </c>
      <c r="AA62" s="13" t="s">
        <v>133</v>
      </c>
      <c r="AB62" s="13" t="s">
        <v>133</v>
      </c>
      <c r="AC62" s="13" t="s">
        <v>133</v>
      </c>
      <c r="AD62" s="22" t="s">
        <v>133</v>
      </c>
      <c r="AE62" s="13" t="s">
        <v>133</v>
      </c>
      <c r="AF62" s="13" t="s">
        <v>133</v>
      </c>
      <c r="AG62" s="13">
        <v>12</v>
      </c>
      <c r="AH62" s="22">
        <v>16.666666666666668</v>
      </c>
      <c r="AI62" s="13" t="s">
        <v>133</v>
      </c>
      <c r="AJ62" s="13" t="s">
        <v>133</v>
      </c>
      <c r="AK62" s="13">
        <v>0</v>
      </c>
      <c r="AL62" s="22">
        <v>0</v>
      </c>
      <c r="AM62" s="13">
        <v>0</v>
      </c>
      <c r="AN62" s="13">
        <v>0</v>
      </c>
    </row>
    <row r="63" spans="1:40" x14ac:dyDescent="0.2">
      <c r="A63" s="12" t="s">
        <v>58</v>
      </c>
      <c r="B63" s="13">
        <v>55</v>
      </c>
      <c r="C63" s="22">
        <v>1.4864864864864864</v>
      </c>
      <c r="D63" s="22">
        <v>4.6063651591289778</v>
      </c>
      <c r="E63" s="13">
        <v>33</v>
      </c>
      <c r="F63" s="22">
        <v>6.5606361829025843</v>
      </c>
      <c r="G63" s="13">
        <v>22</v>
      </c>
      <c r="H63" s="22">
        <v>3.1837916063675831</v>
      </c>
      <c r="I63" s="13">
        <v>24</v>
      </c>
      <c r="J63" s="22">
        <v>43.636363636363633</v>
      </c>
      <c r="K63" s="13">
        <v>14</v>
      </c>
      <c r="L63" s="13">
        <v>10</v>
      </c>
      <c r="M63" s="13" t="s">
        <v>133</v>
      </c>
      <c r="N63" s="22" t="s">
        <v>133</v>
      </c>
      <c r="O63" s="13" t="s">
        <v>133</v>
      </c>
      <c r="P63" s="13" t="s">
        <v>133</v>
      </c>
      <c r="Q63" s="13">
        <v>6</v>
      </c>
      <c r="R63" s="22">
        <v>10.909090909090908</v>
      </c>
      <c r="S63" s="13" t="s">
        <v>133</v>
      </c>
      <c r="T63" s="13" t="s">
        <v>133</v>
      </c>
      <c r="U63" s="13" t="s">
        <v>133</v>
      </c>
      <c r="V63" s="22" t="s">
        <v>133</v>
      </c>
      <c r="W63" s="13" t="s">
        <v>133</v>
      </c>
      <c r="X63" s="13" t="s">
        <v>133</v>
      </c>
      <c r="Y63" s="13">
        <v>14</v>
      </c>
      <c r="Z63" s="22">
        <v>25.454545454545453</v>
      </c>
      <c r="AA63" s="13" t="s">
        <v>133</v>
      </c>
      <c r="AB63" s="13" t="s">
        <v>133</v>
      </c>
      <c r="AC63" s="13">
        <v>0</v>
      </c>
      <c r="AD63" s="22">
        <v>0</v>
      </c>
      <c r="AE63" s="13">
        <v>0</v>
      </c>
      <c r="AF63" s="13">
        <v>0</v>
      </c>
      <c r="AG63" s="13">
        <v>7</v>
      </c>
      <c r="AH63" s="22">
        <v>12.727272727272727</v>
      </c>
      <c r="AI63" s="13" t="s">
        <v>133</v>
      </c>
      <c r="AJ63" s="13" t="s">
        <v>133</v>
      </c>
      <c r="AK63" s="13">
        <v>0</v>
      </c>
      <c r="AL63" s="22">
        <v>0</v>
      </c>
      <c r="AM63" s="13">
        <v>0</v>
      </c>
      <c r="AN63" s="13">
        <v>0</v>
      </c>
    </row>
    <row r="64" spans="1:40" x14ac:dyDescent="0.2">
      <c r="A64" s="12" t="s">
        <v>59</v>
      </c>
      <c r="B64" s="13">
        <v>31</v>
      </c>
      <c r="C64" s="22">
        <v>1.24</v>
      </c>
      <c r="D64" s="22">
        <v>1.6693591814754982</v>
      </c>
      <c r="E64" s="13">
        <v>22</v>
      </c>
      <c r="F64" s="22">
        <v>2.3706896551724137</v>
      </c>
      <c r="G64" s="13">
        <v>9</v>
      </c>
      <c r="H64" s="22">
        <v>0.96878363832077508</v>
      </c>
      <c r="I64" s="13" t="s">
        <v>133</v>
      </c>
      <c r="J64" s="22" t="s">
        <v>133</v>
      </c>
      <c r="K64" s="13" t="s">
        <v>133</v>
      </c>
      <c r="L64" s="13" t="s">
        <v>133</v>
      </c>
      <c r="M64" s="13" t="s">
        <v>133</v>
      </c>
      <c r="N64" s="22" t="s">
        <v>133</v>
      </c>
      <c r="O64" s="13" t="s">
        <v>133</v>
      </c>
      <c r="P64" s="13" t="s">
        <v>133</v>
      </c>
      <c r="Q64" s="13">
        <v>8</v>
      </c>
      <c r="R64" s="22">
        <v>25.806451612903224</v>
      </c>
      <c r="S64" s="13" t="s">
        <v>133</v>
      </c>
      <c r="T64" s="13" t="s">
        <v>133</v>
      </c>
      <c r="U64" s="13">
        <v>0</v>
      </c>
      <c r="V64" s="22">
        <v>0</v>
      </c>
      <c r="W64" s="13">
        <v>0</v>
      </c>
      <c r="X64" s="13">
        <v>0</v>
      </c>
      <c r="Y64" s="13" t="s">
        <v>133</v>
      </c>
      <c r="Z64" s="22" t="s">
        <v>133</v>
      </c>
      <c r="AA64" s="13" t="s">
        <v>133</v>
      </c>
      <c r="AB64" s="13" t="s">
        <v>133</v>
      </c>
      <c r="AC64" s="13" t="s">
        <v>133</v>
      </c>
      <c r="AD64" s="22" t="s">
        <v>133</v>
      </c>
      <c r="AE64" s="13" t="s">
        <v>133</v>
      </c>
      <c r="AF64" s="13" t="s">
        <v>133</v>
      </c>
      <c r="AG64" s="13">
        <v>13</v>
      </c>
      <c r="AH64" s="22">
        <v>41.935483870967744</v>
      </c>
      <c r="AI64" s="13" t="s">
        <v>133</v>
      </c>
      <c r="AJ64" s="13" t="s">
        <v>133</v>
      </c>
      <c r="AK64" s="13">
        <v>0</v>
      </c>
      <c r="AL64" s="22">
        <v>0</v>
      </c>
      <c r="AM64" s="13">
        <v>0</v>
      </c>
      <c r="AN64" s="13">
        <v>0</v>
      </c>
    </row>
    <row r="65" spans="1:40" x14ac:dyDescent="0.2">
      <c r="A65" s="12" t="s">
        <v>60</v>
      </c>
      <c r="B65" s="13">
        <v>42</v>
      </c>
      <c r="C65" s="22">
        <v>1.1666666666666667</v>
      </c>
      <c r="D65" s="22">
        <v>1.5963511972633979</v>
      </c>
      <c r="E65" s="13">
        <v>25</v>
      </c>
      <c r="F65" s="22">
        <v>1.9069412662090008</v>
      </c>
      <c r="G65" s="13">
        <v>17</v>
      </c>
      <c r="H65" s="22">
        <v>1.2878787878787878</v>
      </c>
      <c r="I65" s="13">
        <v>8</v>
      </c>
      <c r="J65" s="22">
        <v>19.047619047619047</v>
      </c>
      <c r="K65" s="13" t="s">
        <v>133</v>
      </c>
      <c r="L65" s="13" t="s">
        <v>133</v>
      </c>
      <c r="M65" s="13">
        <v>0</v>
      </c>
      <c r="N65" s="22">
        <v>0</v>
      </c>
      <c r="O65" s="13">
        <v>0</v>
      </c>
      <c r="P65" s="13">
        <v>0</v>
      </c>
      <c r="Q65" s="13">
        <v>10</v>
      </c>
      <c r="R65" s="22">
        <v>23.80952380952381</v>
      </c>
      <c r="S65" s="13" t="s">
        <v>133</v>
      </c>
      <c r="T65" s="13" t="s">
        <v>133</v>
      </c>
      <c r="U65" s="13" t="s">
        <v>133</v>
      </c>
      <c r="V65" s="22" t="s">
        <v>133</v>
      </c>
      <c r="W65" s="13" t="s">
        <v>133</v>
      </c>
      <c r="X65" s="13" t="s">
        <v>133</v>
      </c>
      <c r="Y65" s="13" t="s">
        <v>133</v>
      </c>
      <c r="Z65" s="22" t="s">
        <v>133</v>
      </c>
      <c r="AA65" s="13" t="s">
        <v>133</v>
      </c>
      <c r="AB65" s="13" t="s">
        <v>133</v>
      </c>
      <c r="AC65" s="13" t="s">
        <v>133</v>
      </c>
      <c r="AD65" s="22" t="s">
        <v>133</v>
      </c>
      <c r="AE65" s="13" t="s">
        <v>133</v>
      </c>
      <c r="AF65" s="13" t="s">
        <v>133</v>
      </c>
      <c r="AG65" s="13">
        <v>13</v>
      </c>
      <c r="AH65" s="22">
        <v>30.952380952380953</v>
      </c>
      <c r="AI65" s="13" t="s">
        <v>133</v>
      </c>
      <c r="AJ65" s="13" t="s">
        <v>133</v>
      </c>
      <c r="AK65" s="13">
        <v>0</v>
      </c>
      <c r="AL65" s="22">
        <v>0</v>
      </c>
      <c r="AM65" s="13">
        <v>0</v>
      </c>
      <c r="AN65" s="13">
        <v>0</v>
      </c>
    </row>
    <row r="66" spans="1:40" x14ac:dyDescent="0.2">
      <c r="A66" s="12" t="s">
        <v>61</v>
      </c>
      <c r="B66" s="13">
        <v>51</v>
      </c>
      <c r="C66" s="22">
        <v>1.0408163265306123</v>
      </c>
      <c r="D66" s="22">
        <v>2.6383859286083808</v>
      </c>
      <c r="E66" s="13">
        <v>40</v>
      </c>
      <c r="F66" s="22">
        <v>4.1580041580041582</v>
      </c>
      <c r="G66" s="13">
        <v>11</v>
      </c>
      <c r="H66" s="22">
        <v>1.1328527291452111</v>
      </c>
      <c r="I66" s="13" t="s">
        <v>133</v>
      </c>
      <c r="J66" s="22" t="s">
        <v>133</v>
      </c>
      <c r="K66" s="13" t="s">
        <v>133</v>
      </c>
      <c r="L66" s="13" t="s">
        <v>133</v>
      </c>
      <c r="M66" s="13" t="s">
        <v>133</v>
      </c>
      <c r="N66" s="22" t="s">
        <v>133</v>
      </c>
      <c r="O66" s="13" t="s">
        <v>133</v>
      </c>
      <c r="P66" s="13" t="s">
        <v>133</v>
      </c>
      <c r="Q66" s="13">
        <v>9</v>
      </c>
      <c r="R66" s="22">
        <v>17.647058823529413</v>
      </c>
      <c r="S66" s="13" t="s">
        <v>133</v>
      </c>
      <c r="T66" s="13" t="s">
        <v>133</v>
      </c>
      <c r="U66" s="13">
        <v>0</v>
      </c>
      <c r="V66" s="22">
        <v>0</v>
      </c>
      <c r="W66" s="13">
        <v>0</v>
      </c>
      <c r="X66" s="13">
        <v>0</v>
      </c>
      <c r="Y66" s="13" t="s">
        <v>133</v>
      </c>
      <c r="Z66" s="22" t="s">
        <v>133</v>
      </c>
      <c r="AA66" s="13" t="s">
        <v>133</v>
      </c>
      <c r="AB66" s="13" t="s">
        <v>133</v>
      </c>
      <c r="AC66" s="13">
        <v>12</v>
      </c>
      <c r="AD66" s="22">
        <v>23.529411764705884</v>
      </c>
      <c r="AE66" s="13" t="s">
        <v>133</v>
      </c>
      <c r="AF66" s="13" t="s">
        <v>133</v>
      </c>
      <c r="AG66" s="13">
        <v>26</v>
      </c>
      <c r="AH66" s="22">
        <v>50.980392156862742</v>
      </c>
      <c r="AI66" s="13" t="s">
        <v>133</v>
      </c>
      <c r="AJ66" s="13" t="s">
        <v>133</v>
      </c>
      <c r="AK66" s="13">
        <v>0</v>
      </c>
      <c r="AL66" s="22">
        <v>0</v>
      </c>
      <c r="AM66" s="13">
        <v>0</v>
      </c>
      <c r="AN66" s="13">
        <v>0</v>
      </c>
    </row>
    <row r="67" spans="1:40" x14ac:dyDescent="0.2">
      <c r="A67" s="12" t="s">
        <v>62</v>
      </c>
      <c r="B67" s="13">
        <v>100</v>
      </c>
      <c r="C67" s="22">
        <v>1.2987012987012987</v>
      </c>
      <c r="D67" s="22">
        <v>6.5703022339027592</v>
      </c>
      <c r="E67" s="13">
        <v>60</v>
      </c>
      <c r="F67" s="22">
        <v>8.2530949105914715</v>
      </c>
      <c r="G67" s="13">
        <v>40</v>
      </c>
      <c r="H67" s="22">
        <v>5.0314465408805029</v>
      </c>
      <c r="I67" s="13">
        <v>31</v>
      </c>
      <c r="J67" s="22">
        <v>31</v>
      </c>
      <c r="K67" s="13">
        <v>18</v>
      </c>
      <c r="L67" s="13">
        <v>13</v>
      </c>
      <c r="M67" s="13" t="s">
        <v>133</v>
      </c>
      <c r="N67" s="22" t="s">
        <v>133</v>
      </c>
      <c r="O67" s="13" t="s">
        <v>133</v>
      </c>
      <c r="P67" s="13" t="s">
        <v>133</v>
      </c>
      <c r="Q67" s="13">
        <v>26</v>
      </c>
      <c r="R67" s="22">
        <v>26</v>
      </c>
      <c r="S67" s="13">
        <v>15</v>
      </c>
      <c r="T67" s="13">
        <v>11</v>
      </c>
      <c r="U67" s="13">
        <v>7</v>
      </c>
      <c r="V67" s="22">
        <v>7</v>
      </c>
      <c r="W67" s="13" t="s">
        <v>133</v>
      </c>
      <c r="X67" s="13" t="s">
        <v>133</v>
      </c>
      <c r="Y67" s="13">
        <v>18</v>
      </c>
      <c r="Z67" s="22">
        <v>18</v>
      </c>
      <c r="AA67" s="13" t="s">
        <v>133</v>
      </c>
      <c r="AB67" s="13" t="s">
        <v>133</v>
      </c>
      <c r="AC67" s="13" t="s">
        <v>133</v>
      </c>
      <c r="AD67" s="22" t="s">
        <v>133</v>
      </c>
      <c r="AE67" s="13" t="s">
        <v>133</v>
      </c>
      <c r="AF67" s="13" t="s">
        <v>133</v>
      </c>
      <c r="AG67" s="13">
        <v>15</v>
      </c>
      <c r="AH67" s="22">
        <v>15</v>
      </c>
      <c r="AI67" s="13" t="s">
        <v>133</v>
      </c>
      <c r="AJ67" s="13" t="s">
        <v>133</v>
      </c>
      <c r="AK67" s="13">
        <v>0</v>
      </c>
      <c r="AL67" s="22">
        <v>0</v>
      </c>
      <c r="AM67" s="13">
        <v>0</v>
      </c>
      <c r="AN67" s="13">
        <v>0</v>
      </c>
    </row>
    <row r="68" spans="1:40" x14ac:dyDescent="0.2">
      <c r="A68" s="12" t="s">
        <v>63</v>
      </c>
      <c r="B68" s="13">
        <v>35</v>
      </c>
      <c r="C68" s="22">
        <v>1.0606060606060606</v>
      </c>
      <c r="D68" s="22">
        <v>3.1111111111111112</v>
      </c>
      <c r="E68" s="13">
        <v>17</v>
      </c>
      <c r="F68" s="22">
        <v>3.5789473684210527</v>
      </c>
      <c r="G68" s="13">
        <v>18</v>
      </c>
      <c r="H68" s="22">
        <v>2.7692307692307692</v>
      </c>
      <c r="I68" s="13" t="s">
        <v>133</v>
      </c>
      <c r="J68" s="22" t="s">
        <v>133</v>
      </c>
      <c r="K68" s="13" t="s">
        <v>133</v>
      </c>
      <c r="L68" s="13" t="s">
        <v>133</v>
      </c>
      <c r="M68" s="13">
        <v>0</v>
      </c>
      <c r="N68" s="22">
        <v>0</v>
      </c>
      <c r="O68" s="13">
        <v>0</v>
      </c>
      <c r="P68" s="13">
        <v>0</v>
      </c>
      <c r="Q68" s="13">
        <v>15</v>
      </c>
      <c r="R68" s="22">
        <v>42.857142857142854</v>
      </c>
      <c r="S68" s="13">
        <v>9</v>
      </c>
      <c r="T68" s="13">
        <v>6</v>
      </c>
      <c r="U68" s="13" t="s">
        <v>133</v>
      </c>
      <c r="V68" s="22" t="s">
        <v>133</v>
      </c>
      <c r="W68" s="13" t="s">
        <v>133</v>
      </c>
      <c r="X68" s="13" t="s">
        <v>133</v>
      </c>
      <c r="Y68" s="13" t="s">
        <v>133</v>
      </c>
      <c r="Z68" s="22" t="s">
        <v>133</v>
      </c>
      <c r="AA68" s="13" t="s">
        <v>133</v>
      </c>
      <c r="AB68" s="13" t="s">
        <v>133</v>
      </c>
      <c r="AC68" s="13" t="s">
        <v>133</v>
      </c>
      <c r="AD68" s="22" t="s">
        <v>133</v>
      </c>
      <c r="AE68" s="13" t="s">
        <v>133</v>
      </c>
      <c r="AF68" s="13" t="s">
        <v>133</v>
      </c>
      <c r="AG68" s="13">
        <v>13</v>
      </c>
      <c r="AH68" s="22">
        <v>37.142857142857146</v>
      </c>
      <c r="AI68" s="13" t="s">
        <v>133</v>
      </c>
      <c r="AJ68" s="13" t="s">
        <v>133</v>
      </c>
      <c r="AK68" s="13">
        <v>0</v>
      </c>
      <c r="AL68" s="22">
        <v>0</v>
      </c>
      <c r="AM68" s="13">
        <v>0</v>
      </c>
      <c r="AN68" s="13">
        <v>0</v>
      </c>
    </row>
    <row r="69" spans="1:40" x14ac:dyDescent="0.2">
      <c r="A69" s="8" t="s">
        <v>5</v>
      </c>
      <c r="B69" s="11">
        <v>6069</v>
      </c>
      <c r="C69" s="21">
        <v>1.3199217050891692</v>
      </c>
      <c r="D69" s="21">
        <v>2.0453833113707676</v>
      </c>
      <c r="E69" s="11">
        <v>3910</v>
      </c>
      <c r="F69" s="21">
        <v>2.500863469484349</v>
      </c>
      <c r="G69" s="11">
        <v>2159</v>
      </c>
      <c r="H69" s="21">
        <v>1.5380669796467932</v>
      </c>
      <c r="I69" s="11">
        <v>1657</v>
      </c>
      <c r="J69" s="21">
        <v>27.30268578019443</v>
      </c>
      <c r="K69" s="11">
        <v>1032</v>
      </c>
      <c r="L69" s="11">
        <v>625</v>
      </c>
      <c r="M69" s="11">
        <v>121</v>
      </c>
      <c r="N69" s="21">
        <v>1.9937386719393639</v>
      </c>
      <c r="O69" s="11">
        <v>104</v>
      </c>
      <c r="P69" s="11">
        <v>17</v>
      </c>
      <c r="Q69" s="11">
        <v>561</v>
      </c>
      <c r="R69" s="21">
        <v>9.2436974789915958</v>
      </c>
      <c r="S69" s="11">
        <v>426</v>
      </c>
      <c r="T69" s="11">
        <v>135</v>
      </c>
      <c r="U69" s="11">
        <v>551</v>
      </c>
      <c r="V69" s="21">
        <v>9.0789256879222275</v>
      </c>
      <c r="W69" s="11">
        <v>296</v>
      </c>
      <c r="X69" s="11">
        <v>255</v>
      </c>
      <c r="Y69" s="11">
        <v>859</v>
      </c>
      <c r="Z69" s="21">
        <v>14.153896852858791</v>
      </c>
      <c r="AA69" s="11">
        <v>578</v>
      </c>
      <c r="AB69" s="11">
        <v>281</v>
      </c>
      <c r="AC69" s="11">
        <v>704</v>
      </c>
      <c r="AD69" s="21">
        <v>11.599934091283572</v>
      </c>
      <c r="AE69" s="11">
        <v>557</v>
      </c>
      <c r="AF69" s="11">
        <v>147</v>
      </c>
      <c r="AG69" s="11">
        <v>1616</v>
      </c>
      <c r="AH69" s="21">
        <v>26.627121436810018</v>
      </c>
      <c r="AI69" s="11">
        <v>917</v>
      </c>
      <c r="AJ69" s="11">
        <v>699</v>
      </c>
      <c r="AK69" s="11">
        <v>0</v>
      </c>
      <c r="AL69" s="21">
        <v>0</v>
      </c>
      <c r="AM69" s="11">
        <v>0</v>
      </c>
      <c r="AN69" s="11">
        <v>0</v>
      </c>
    </row>
    <row r="70" spans="1:40" x14ac:dyDescent="0.2">
      <c r="A70" s="12" t="s">
        <v>64</v>
      </c>
      <c r="B70" s="13">
        <v>5383</v>
      </c>
      <c r="C70" s="22">
        <v>1.3203335786117243</v>
      </c>
      <c r="D70" s="22">
        <v>1.9801870932854626</v>
      </c>
      <c r="E70" s="13">
        <v>3431</v>
      </c>
      <c r="F70" s="22">
        <v>2.3886935635464894</v>
      </c>
      <c r="G70" s="13">
        <v>1952</v>
      </c>
      <c r="H70" s="22">
        <v>1.5225258954199425</v>
      </c>
      <c r="I70" s="13">
        <v>1479</v>
      </c>
      <c r="J70" s="22">
        <v>27.475385472784694</v>
      </c>
      <c r="K70" s="13">
        <v>906</v>
      </c>
      <c r="L70" s="13">
        <v>573</v>
      </c>
      <c r="M70" s="13">
        <v>104</v>
      </c>
      <c r="N70" s="22">
        <v>1.9320081738807358</v>
      </c>
      <c r="O70" s="13">
        <v>89</v>
      </c>
      <c r="P70" s="13">
        <v>15</v>
      </c>
      <c r="Q70" s="13">
        <v>474</v>
      </c>
      <c r="R70" s="22">
        <v>8.8054987924948911</v>
      </c>
      <c r="S70" s="13">
        <v>360</v>
      </c>
      <c r="T70" s="13">
        <v>114</v>
      </c>
      <c r="U70" s="13">
        <v>512</v>
      </c>
      <c r="V70" s="22">
        <v>9.5114248560282366</v>
      </c>
      <c r="W70" s="13">
        <v>275</v>
      </c>
      <c r="X70" s="13">
        <v>237</v>
      </c>
      <c r="Y70" s="13">
        <v>742</v>
      </c>
      <c r="Z70" s="22">
        <v>13.784135240572171</v>
      </c>
      <c r="AA70" s="13">
        <v>488</v>
      </c>
      <c r="AB70" s="13">
        <v>254</v>
      </c>
      <c r="AC70" s="13">
        <v>625</v>
      </c>
      <c r="AD70" s="22">
        <v>11.610626044956344</v>
      </c>
      <c r="AE70" s="13">
        <v>498</v>
      </c>
      <c r="AF70" s="13">
        <v>127</v>
      </c>
      <c r="AG70" s="13">
        <v>1447</v>
      </c>
      <c r="AH70" s="22">
        <v>26.880921419282927</v>
      </c>
      <c r="AI70" s="13">
        <v>815</v>
      </c>
      <c r="AJ70" s="13">
        <v>632</v>
      </c>
      <c r="AK70" s="13">
        <v>0</v>
      </c>
      <c r="AL70" s="22">
        <v>0</v>
      </c>
      <c r="AM70" s="13">
        <v>0</v>
      </c>
      <c r="AN70" s="13">
        <v>0</v>
      </c>
    </row>
    <row r="71" spans="1:40" x14ac:dyDescent="0.2">
      <c r="A71" s="12" t="s">
        <v>65</v>
      </c>
      <c r="B71" s="13">
        <v>330</v>
      </c>
      <c r="C71" s="22">
        <v>1.3636363636363635</v>
      </c>
      <c r="D71" s="22">
        <v>3.1597089237839908</v>
      </c>
      <c r="E71" s="13">
        <v>241</v>
      </c>
      <c r="F71" s="22">
        <v>4.4621366413627106</v>
      </c>
      <c r="G71" s="13">
        <v>89</v>
      </c>
      <c r="H71" s="22">
        <v>1.7648225262740431</v>
      </c>
      <c r="I71" s="13">
        <v>97</v>
      </c>
      <c r="J71" s="22">
        <v>29.393939393939394</v>
      </c>
      <c r="K71" s="13">
        <v>74</v>
      </c>
      <c r="L71" s="13">
        <v>23</v>
      </c>
      <c r="M71" s="13">
        <v>6</v>
      </c>
      <c r="N71" s="22">
        <v>1.8181818181818181</v>
      </c>
      <c r="O71" s="13" t="s">
        <v>133</v>
      </c>
      <c r="P71" s="13" t="s">
        <v>133</v>
      </c>
      <c r="Q71" s="13">
        <v>29</v>
      </c>
      <c r="R71" s="22">
        <v>8.7878787878787872</v>
      </c>
      <c r="S71" s="13">
        <v>22</v>
      </c>
      <c r="T71" s="13">
        <v>7</v>
      </c>
      <c r="U71" s="13">
        <v>22</v>
      </c>
      <c r="V71" s="22">
        <v>6.666666666666667</v>
      </c>
      <c r="W71" s="13" t="s">
        <v>133</v>
      </c>
      <c r="X71" s="13" t="s">
        <v>133</v>
      </c>
      <c r="Y71" s="13">
        <v>64</v>
      </c>
      <c r="Z71" s="22">
        <v>19.393939393939394</v>
      </c>
      <c r="AA71" s="13">
        <v>53</v>
      </c>
      <c r="AB71" s="13">
        <v>11</v>
      </c>
      <c r="AC71" s="13">
        <v>37</v>
      </c>
      <c r="AD71" s="22">
        <v>11.212121212121213</v>
      </c>
      <c r="AE71" s="13">
        <v>27</v>
      </c>
      <c r="AF71" s="13">
        <v>10</v>
      </c>
      <c r="AG71" s="13">
        <v>75</v>
      </c>
      <c r="AH71" s="22">
        <v>22.727272727272727</v>
      </c>
      <c r="AI71" s="13">
        <v>43</v>
      </c>
      <c r="AJ71" s="13">
        <v>32</v>
      </c>
      <c r="AK71" s="13">
        <v>0</v>
      </c>
      <c r="AL71" s="22">
        <v>0</v>
      </c>
      <c r="AM71" s="13">
        <v>0</v>
      </c>
      <c r="AN71" s="13">
        <v>0</v>
      </c>
    </row>
    <row r="72" spans="1:40" x14ac:dyDescent="0.2">
      <c r="A72" s="12" t="s">
        <v>66</v>
      </c>
      <c r="B72" s="13">
        <v>356</v>
      </c>
      <c r="C72" s="22">
        <v>1.2759856630824373</v>
      </c>
      <c r="D72" s="22">
        <v>2.4670824670824669</v>
      </c>
      <c r="E72" s="13">
        <v>238</v>
      </c>
      <c r="F72" s="22">
        <v>3.2558139534883721</v>
      </c>
      <c r="G72" s="13">
        <v>118</v>
      </c>
      <c r="H72" s="22">
        <v>1.6573033707865168</v>
      </c>
      <c r="I72" s="13">
        <v>81</v>
      </c>
      <c r="J72" s="22">
        <v>22.752808988764045</v>
      </c>
      <c r="K72" s="13">
        <v>52</v>
      </c>
      <c r="L72" s="13">
        <v>29</v>
      </c>
      <c r="M72" s="13">
        <v>11</v>
      </c>
      <c r="N72" s="22">
        <v>3.0898876404494384</v>
      </c>
      <c r="O72" s="13" t="s">
        <v>133</v>
      </c>
      <c r="P72" s="13" t="s">
        <v>133</v>
      </c>
      <c r="Q72" s="13">
        <v>58</v>
      </c>
      <c r="R72" s="22">
        <v>16.292134831460675</v>
      </c>
      <c r="S72" s="13">
        <v>44</v>
      </c>
      <c r="T72" s="13">
        <v>14</v>
      </c>
      <c r="U72" s="13">
        <v>17</v>
      </c>
      <c r="V72" s="22">
        <v>4.7752808988764048</v>
      </c>
      <c r="W72" s="13" t="s">
        <v>133</v>
      </c>
      <c r="X72" s="13" t="s">
        <v>133</v>
      </c>
      <c r="Y72" s="13">
        <v>53</v>
      </c>
      <c r="Z72" s="22">
        <v>14.887640449438202</v>
      </c>
      <c r="AA72" s="13">
        <v>37</v>
      </c>
      <c r="AB72" s="13">
        <v>16</v>
      </c>
      <c r="AC72" s="13">
        <v>42</v>
      </c>
      <c r="AD72" s="22">
        <v>11.797752808988765</v>
      </c>
      <c r="AE72" s="13">
        <v>32</v>
      </c>
      <c r="AF72" s="13">
        <v>10</v>
      </c>
      <c r="AG72" s="13">
        <v>94</v>
      </c>
      <c r="AH72" s="22">
        <v>26.40449438202247</v>
      </c>
      <c r="AI72" s="13">
        <v>59</v>
      </c>
      <c r="AJ72" s="13">
        <v>35</v>
      </c>
      <c r="AK72" s="13">
        <v>0</v>
      </c>
      <c r="AL72" s="22">
        <v>0</v>
      </c>
      <c r="AM72" s="13">
        <v>0</v>
      </c>
      <c r="AN72" s="13">
        <v>0</v>
      </c>
    </row>
    <row r="73" spans="1:40" x14ac:dyDescent="0.2">
      <c r="A73" s="8" t="s">
        <v>6</v>
      </c>
      <c r="B73" s="11">
        <v>1691</v>
      </c>
      <c r="C73" s="21">
        <v>1.3007692307692307</v>
      </c>
      <c r="D73" s="21">
        <v>3.4189243833400726</v>
      </c>
      <c r="E73" s="11">
        <v>1077</v>
      </c>
      <c r="F73" s="21">
        <v>4.2785634832353407</v>
      </c>
      <c r="G73" s="11">
        <v>614</v>
      </c>
      <c r="H73" s="21">
        <v>2.5279973649538867</v>
      </c>
      <c r="I73" s="11">
        <v>410</v>
      </c>
      <c r="J73" s="21">
        <v>24.24600827912478</v>
      </c>
      <c r="K73" s="11">
        <v>242</v>
      </c>
      <c r="L73" s="11">
        <v>168</v>
      </c>
      <c r="M73" s="11">
        <v>66</v>
      </c>
      <c r="N73" s="21">
        <v>3.9030159668835007</v>
      </c>
      <c r="O73" s="11">
        <v>54</v>
      </c>
      <c r="P73" s="11">
        <v>12</v>
      </c>
      <c r="Q73" s="11">
        <v>243</v>
      </c>
      <c r="R73" s="21">
        <v>14.370195150798343</v>
      </c>
      <c r="S73" s="11">
        <v>172</v>
      </c>
      <c r="T73" s="11">
        <v>71</v>
      </c>
      <c r="U73" s="11">
        <v>72</v>
      </c>
      <c r="V73" s="21">
        <v>4.2578356002365467</v>
      </c>
      <c r="W73" s="11">
        <v>50</v>
      </c>
      <c r="X73" s="11">
        <v>22</v>
      </c>
      <c r="Y73" s="11">
        <v>259</v>
      </c>
      <c r="Z73" s="21">
        <v>15.316380839739798</v>
      </c>
      <c r="AA73" s="11">
        <v>147</v>
      </c>
      <c r="AB73" s="11">
        <v>112</v>
      </c>
      <c r="AC73" s="11">
        <v>111</v>
      </c>
      <c r="AD73" s="21">
        <v>6.564163217031342</v>
      </c>
      <c r="AE73" s="11">
        <v>77</v>
      </c>
      <c r="AF73" s="11">
        <v>34</v>
      </c>
      <c r="AG73" s="11">
        <v>530</v>
      </c>
      <c r="AH73" s="21">
        <v>31.342400946185688</v>
      </c>
      <c r="AI73" s="11">
        <v>335</v>
      </c>
      <c r="AJ73" s="11">
        <v>195</v>
      </c>
      <c r="AK73" s="11">
        <v>0</v>
      </c>
      <c r="AL73" s="21">
        <v>0</v>
      </c>
      <c r="AM73" s="11">
        <v>0</v>
      </c>
      <c r="AN73" s="11">
        <v>0</v>
      </c>
    </row>
    <row r="74" spans="1:40" x14ac:dyDescent="0.2">
      <c r="A74" s="12" t="s">
        <v>67</v>
      </c>
      <c r="B74" s="13">
        <v>119</v>
      </c>
      <c r="C74" s="22">
        <v>1.2934782608695652</v>
      </c>
      <c r="D74" s="22">
        <v>3.5714285714285716</v>
      </c>
      <c r="E74" s="13">
        <v>76</v>
      </c>
      <c r="F74" s="22">
        <v>4.4811320754716979</v>
      </c>
      <c r="G74" s="13">
        <v>43</v>
      </c>
      <c r="H74" s="22">
        <v>2.6283618581907091</v>
      </c>
      <c r="I74" s="13">
        <v>35</v>
      </c>
      <c r="J74" s="22">
        <v>29.411764705882351</v>
      </c>
      <c r="K74" s="13">
        <v>24</v>
      </c>
      <c r="L74" s="13">
        <v>11</v>
      </c>
      <c r="M74" s="13" t="s">
        <v>133</v>
      </c>
      <c r="N74" s="22" t="s">
        <v>133</v>
      </c>
      <c r="O74" s="13" t="s">
        <v>133</v>
      </c>
      <c r="P74" s="13" t="s">
        <v>133</v>
      </c>
      <c r="Q74" s="13">
        <v>14</v>
      </c>
      <c r="R74" s="22">
        <v>11.764705882352942</v>
      </c>
      <c r="S74" s="13">
        <v>8</v>
      </c>
      <c r="T74" s="13">
        <v>6</v>
      </c>
      <c r="U74" s="13">
        <v>8</v>
      </c>
      <c r="V74" s="22">
        <v>6.7226890756302522</v>
      </c>
      <c r="W74" s="13" t="s">
        <v>133</v>
      </c>
      <c r="X74" s="13" t="s">
        <v>133</v>
      </c>
      <c r="Y74" s="13">
        <v>14</v>
      </c>
      <c r="Z74" s="22">
        <v>11.764705882352942</v>
      </c>
      <c r="AA74" s="13" t="s">
        <v>133</v>
      </c>
      <c r="AB74" s="13" t="s">
        <v>133</v>
      </c>
      <c r="AC74" s="13">
        <v>0</v>
      </c>
      <c r="AD74" s="22">
        <v>0</v>
      </c>
      <c r="AE74" s="13">
        <v>0</v>
      </c>
      <c r="AF74" s="13">
        <v>0</v>
      </c>
      <c r="AG74" s="13">
        <v>43</v>
      </c>
      <c r="AH74" s="22">
        <v>36.134453781512605</v>
      </c>
      <c r="AI74" s="13">
        <v>24</v>
      </c>
      <c r="AJ74" s="13">
        <v>19</v>
      </c>
      <c r="AK74" s="13">
        <v>0</v>
      </c>
      <c r="AL74" s="22">
        <v>0</v>
      </c>
      <c r="AM74" s="13">
        <v>0</v>
      </c>
      <c r="AN74" s="13">
        <v>0</v>
      </c>
    </row>
    <row r="75" spans="1:40" x14ac:dyDescent="0.2">
      <c r="A75" s="12" t="s">
        <v>68</v>
      </c>
      <c r="B75" s="13">
        <v>6</v>
      </c>
      <c r="C75" s="22">
        <v>1</v>
      </c>
      <c r="D75" s="22">
        <v>1.2578616352201257</v>
      </c>
      <c r="E75" s="13" t="s">
        <v>133</v>
      </c>
      <c r="F75" s="22" t="s">
        <v>133</v>
      </c>
      <c r="G75" s="13" t="s">
        <v>133</v>
      </c>
      <c r="H75" s="22" t="s">
        <v>133</v>
      </c>
      <c r="I75" s="13">
        <v>0</v>
      </c>
      <c r="J75" s="22">
        <v>0</v>
      </c>
      <c r="K75" s="13">
        <v>0</v>
      </c>
      <c r="L75" s="13">
        <v>0</v>
      </c>
      <c r="M75" s="13">
        <v>0</v>
      </c>
      <c r="N75" s="22">
        <v>0</v>
      </c>
      <c r="O75" s="13">
        <v>0</v>
      </c>
      <c r="P75" s="13">
        <v>0</v>
      </c>
      <c r="Q75" s="13" t="s">
        <v>133</v>
      </c>
      <c r="R75" s="22" t="s">
        <v>133</v>
      </c>
      <c r="S75" s="13" t="s">
        <v>133</v>
      </c>
      <c r="T75" s="13" t="s">
        <v>133</v>
      </c>
      <c r="U75" s="13">
        <v>0</v>
      </c>
      <c r="V75" s="22">
        <v>0</v>
      </c>
      <c r="W75" s="13">
        <v>0</v>
      </c>
      <c r="X75" s="13">
        <v>0</v>
      </c>
      <c r="Y75" s="13">
        <v>0</v>
      </c>
      <c r="Z75" s="22">
        <v>0</v>
      </c>
      <c r="AA75" s="13">
        <v>0</v>
      </c>
      <c r="AB75" s="13">
        <v>0</v>
      </c>
      <c r="AC75" s="13" t="s">
        <v>133</v>
      </c>
      <c r="AD75" s="22" t="s">
        <v>133</v>
      </c>
      <c r="AE75" s="13" t="s">
        <v>133</v>
      </c>
      <c r="AF75" s="13" t="s">
        <v>133</v>
      </c>
      <c r="AG75" s="13" t="s">
        <v>133</v>
      </c>
      <c r="AH75" s="22" t="s">
        <v>133</v>
      </c>
      <c r="AI75" s="13" t="s">
        <v>133</v>
      </c>
      <c r="AJ75" s="13" t="s">
        <v>133</v>
      </c>
      <c r="AK75" s="13">
        <v>0</v>
      </c>
      <c r="AL75" s="22">
        <v>0</v>
      </c>
      <c r="AM75" s="13">
        <v>0</v>
      </c>
      <c r="AN75" s="13">
        <v>0</v>
      </c>
    </row>
    <row r="76" spans="1:40" x14ac:dyDescent="0.2">
      <c r="A76" s="12" t="s">
        <v>69</v>
      </c>
      <c r="B76" s="13">
        <v>113</v>
      </c>
      <c r="C76" s="22">
        <v>1.2021276595744681</v>
      </c>
      <c r="D76" s="22">
        <v>1.9720767888307156</v>
      </c>
      <c r="E76" s="13">
        <v>70</v>
      </c>
      <c r="F76" s="22">
        <v>2.3395721925133688</v>
      </c>
      <c r="G76" s="13">
        <v>43</v>
      </c>
      <c r="H76" s="22">
        <v>1.5704894083272463</v>
      </c>
      <c r="I76" s="13">
        <v>17</v>
      </c>
      <c r="J76" s="22">
        <v>15.044247787610619</v>
      </c>
      <c r="K76" s="13">
        <v>9</v>
      </c>
      <c r="L76" s="13">
        <v>8</v>
      </c>
      <c r="M76" s="13" t="s">
        <v>133</v>
      </c>
      <c r="N76" s="22" t="s">
        <v>133</v>
      </c>
      <c r="O76" s="13" t="s">
        <v>133</v>
      </c>
      <c r="P76" s="13" t="s">
        <v>133</v>
      </c>
      <c r="Q76" s="13">
        <v>26</v>
      </c>
      <c r="R76" s="22">
        <v>23.008849557522122</v>
      </c>
      <c r="S76" s="13">
        <v>19</v>
      </c>
      <c r="T76" s="13">
        <v>7</v>
      </c>
      <c r="U76" s="13" t="s">
        <v>133</v>
      </c>
      <c r="V76" s="22" t="s">
        <v>133</v>
      </c>
      <c r="W76" s="13" t="s">
        <v>133</v>
      </c>
      <c r="X76" s="13" t="s">
        <v>133</v>
      </c>
      <c r="Y76" s="13">
        <v>11</v>
      </c>
      <c r="Z76" s="22">
        <v>9.7345132743362832</v>
      </c>
      <c r="AA76" s="13" t="s">
        <v>133</v>
      </c>
      <c r="AB76" s="13" t="s">
        <v>133</v>
      </c>
      <c r="AC76" s="13">
        <v>14</v>
      </c>
      <c r="AD76" s="22">
        <v>12.389380530973451</v>
      </c>
      <c r="AE76" s="13">
        <v>9</v>
      </c>
      <c r="AF76" s="13">
        <v>5</v>
      </c>
      <c r="AG76" s="13">
        <v>37</v>
      </c>
      <c r="AH76" s="22">
        <v>32.743362831858406</v>
      </c>
      <c r="AI76" s="13">
        <v>21</v>
      </c>
      <c r="AJ76" s="13">
        <v>16</v>
      </c>
      <c r="AK76" s="13">
        <v>0</v>
      </c>
      <c r="AL76" s="22">
        <v>0</v>
      </c>
      <c r="AM76" s="13">
        <v>0</v>
      </c>
      <c r="AN76" s="13">
        <v>0</v>
      </c>
    </row>
    <row r="77" spans="1:40" x14ac:dyDescent="0.2">
      <c r="A77" s="14" t="s">
        <v>70</v>
      </c>
      <c r="B77" s="13">
        <v>548</v>
      </c>
      <c r="C77" s="22">
        <v>1.4196891191709844</v>
      </c>
      <c r="D77" s="22">
        <v>4.0178898746242391</v>
      </c>
      <c r="E77" s="13">
        <v>319</v>
      </c>
      <c r="F77" s="22">
        <v>4.5454545454545459</v>
      </c>
      <c r="G77" s="13">
        <v>229</v>
      </c>
      <c r="H77" s="22">
        <v>3.4586920404772692</v>
      </c>
      <c r="I77" s="13">
        <v>183</v>
      </c>
      <c r="J77" s="22">
        <v>33.394160583941606</v>
      </c>
      <c r="K77" s="13">
        <v>98</v>
      </c>
      <c r="L77" s="13">
        <v>85</v>
      </c>
      <c r="M77" s="13">
        <v>18</v>
      </c>
      <c r="N77" s="22">
        <v>3.2846715328467155</v>
      </c>
      <c r="O77" s="13" t="s">
        <v>133</v>
      </c>
      <c r="P77" s="13" t="s">
        <v>133</v>
      </c>
      <c r="Q77" s="13">
        <v>50</v>
      </c>
      <c r="R77" s="22">
        <v>9.1240875912408761</v>
      </c>
      <c r="S77" s="13">
        <v>38</v>
      </c>
      <c r="T77" s="13">
        <v>12</v>
      </c>
      <c r="U77" s="13">
        <v>19</v>
      </c>
      <c r="V77" s="22">
        <v>3.4671532846715327</v>
      </c>
      <c r="W77" s="13" t="s">
        <v>133</v>
      </c>
      <c r="X77" s="13" t="s">
        <v>133</v>
      </c>
      <c r="Y77" s="13">
        <v>132</v>
      </c>
      <c r="Z77" s="22">
        <v>24.087591240875913</v>
      </c>
      <c r="AA77" s="13">
        <v>64</v>
      </c>
      <c r="AB77" s="13">
        <v>68</v>
      </c>
      <c r="AC77" s="13">
        <v>27</v>
      </c>
      <c r="AD77" s="22">
        <v>4.9270072992700733</v>
      </c>
      <c r="AE77" s="13">
        <v>15</v>
      </c>
      <c r="AF77" s="13">
        <v>12</v>
      </c>
      <c r="AG77" s="13">
        <v>119</v>
      </c>
      <c r="AH77" s="22">
        <v>21.715328467153284</v>
      </c>
      <c r="AI77" s="13">
        <v>75</v>
      </c>
      <c r="AJ77" s="13">
        <v>44</v>
      </c>
      <c r="AK77" s="13">
        <v>0</v>
      </c>
      <c r="AL77" s="22">
        <v>0</v>
      </c>
      <c r="AM77" s="13">
        <v>0</v>
      </c>
      <c r="AN77" s="13">
        <v>0</v>
      </c>
    </row>
    <row r="78" spans="1:40" x14ac:dyDescent="0.2">
      <c r="A78" s="14" t="s">
        <v>71</v>
      </c>
      <c r="B78" s="13">
        <v>58</v>
      </c>
      <c r="C78" s="22">
        <v>1.1372549019607843</v>
      </c>
      <c r="D78" s="22">
        <v>3.2992036405005689</v>
      </c>
      <c r="E78" s="13">
        <v>37</v>
      </c>
      <c r="F78" s="22">
        <v>4.0525739320920042</v>
      </c>
      <c r="G78" s="13">
        <v>21</v>
      </c>
      <c r="H78" s="22">
        <v>2.4852071005917158</v>
      </c>
      <c r="I78" s="13" t="s">
        <v>133</v>
      </c>
      <c r="J78" s="22" t="s">
        <v>133</v>
      </c>
      <c r="K78" s="13" t="s">
        <v>133</v>
      </c>
      <c r="L78" s="13" t="s">
        <v>133</v>
      </c>
      <c r="M78" s="13" t="s">
        <v>133</v>
      </c>
      <c r="N78" s="22" t="s">
        <v>133</v>
      </c>
      <c r="O78" s="13" t="s">
        <v>133</v>
      </c>
      <c r="P78" s="13" t="s">
        <v>133</v>
      </c>
      <c r="Q78" s="13">
        <v>6</v>
      </c>
      <c r="R78" s="22">
        <v>10.344827586206897</v>
      </c>
      <c r="S78" s="13" t="s">
        <v>133</v>
      </c>
      <c r="T78" s="13" t="s">
        <v>133</v>
      </c>
      <c r="U78" s="13" t="s">
        <v>133</v>
      </c>
      <c r="V78" s="22" t="s">
        <v>133</v>
      </c>
      <c r="W78" s="13" t="s">
        <v>133</v>
      </c>
      <c r="X78" s="13" t="s">
        <v>133</v>
      </c>
      <c r="Y78" s="13" t="s">
        <v>133</v>
      </c>
      <c r="Z78" s="22" t="s">
        <v>133</v>
      </c>
      <c r="AA78" s="13" t="s">
        <v>133</v>
      </c>
      <c r="AB78" s="13" t="s">
        <v>133</v>
      </c>
      <c r="AC78" s="13">
        <v>20</v>
      </c>
      <c r="AD78" s="22">
        <v>34.482758620689658</v>
      </c>
      <c r="AE78" s="13" t="s">
        <v>133</v>
      </c>
      <c r="AF78" s="13" t="s">
        <v>133</v>
      </c>
      <c r="AG78" s="13">
        <v>21</v>
      </c>
      <c r="AH78" s="22">
        <v>36.206896551724135</v>
      </c>
      <c r="AI78" s="13">
        <v>13</v>
      </c>
      <c r="AJ78" s="13">
        <v>8</v>
      </c>
      <c r="AK78" s="13">
        <v>0</v>
      </c>
      <c r="AL78" s="22">
        <v>0</v>
      </c>
      <c r="AM78" s="13">
        <v>0</v>
      </c>
      <c r="AN78" s="13">
        <v>0</v>
      </c>
    </row>
    <row r="79" spans="1:40" x14ac:dyDescent="0.2">
      <c r="A79" s="14" t="s">
        <v>72</v>
      </c>
      <c r="B79" s="13">
        <v>273</v>
      </c>
      <c r="C79" s="22">
        <v>1.2757009345794392</v>
      </c>
      <c r="D79" s="22">
        <v>3.8445289395859739</v>
      </c>
      <c r="E79" s="13">
        <v>193</v>
      </c>
      <c r="F79" s="22">
        <v>5.364091161756531</v>
      </c>
      <c r="G79" s="13">
        <v>80</v>
      </c>
      <c r="H79" s="22">
        <v>2.2837567799029403</v>
      </c>
      <c r="I79" s="13">
        <v>60</v>
      </c>
      <c r="J79" s="22">
        <v>21.978021978021978</v>
      </c>
      <c r="K79" s="13">
        <v>42</v>
      </c>
      <c r="L79" s="13">
        <v>18</v>
      </c>
      <c r="M79" s="13">
        <v>10</v>
      </c>
      <c r="N79" s="22">
        <v>3.6630036630036629</v>
      </c>
      <c r="O79" s="13" t="s">
        <v>133</v>
      </c>
      <c r="P79" s="13" t="s">
        <v>133</v>
      </c>
      <c r="Q79" s="13">
        <v>48</v>
      </c>
      <c r="R79" s="22">
        <v>17.582417582417584</v>
      </c>
      <c r="S79" s="13">
        <v>31</v>
      </c>
      <c r="T79" s="13">
        <v>17</v>
      </c>
      <c r="U79" s="13">
        <v>13</v>
      </c>
      <c r="V79" s="22">
        <v>4.7619047619047619</v>
      </c>
      <c r="W79" s="13" t="s">
        <v>133</v>
      </c>
      <c r="X79" s="13" t="s">
        <v>133</v>
      </c>
      <c r="Y79" s="13">
        <v>36</v>
      </c>
      <c r="Z79" s="22">
        <v>13.186813186813186</v>
      </c>
      <c r="AA79" s="13">
        <v>26</v>
      </c>
      <c r="AB79" s="13">
        <v>10</v>
      </c>
      <c r="AC79" s="13">
        <v>12</v>
      </c>
      <c r="AD79" s="22">
        <v>4.395604395604396</v>
      </c>
      <c r="AE79" s="13" t="s">
        <v>133</v>
      </c>
      <c r="AF79" s="13" t="s">
        <v>133</v>
      </c>
      <c r="AG79" s="13">
        <v>94</v>
      </c>
      <c r="AH79" s="22">
        <v>34.432234432234431</v>
      </c>
      <c r="AI79" s="13">
        <v>67</v>
      </c>
      <c r="AJ79" s="13">
        <v>27</v>
      </c>
      <c r="AK79" s="13">
        <v>0</v>
      </c>
      <c r="AL79" s="22">
        <v>0</v>
      </c>
      <c r="AM79" s="13">
        <v>0</v>
      </c>
      <c r="AN79" s="13">
        <v>0</v>
      </c>
    </row>
    <row r="80" spans="1:40" x14ac:dyDescent="0.2">
      <c r="A80" s="14" t="s">
        <v>73</v>
      </c>
      <c r="B80" s="13">
        <v>186</v>
      </c>
      <c r="C80" s="22">
        <v>1.273972602739726</v>
      </c>
      <c r="D80" s="22">
        <v>3.4746870913506447</v>
      </c>
      <c r="E80" s="13">
        <v>113</v>
      </c>
      <c r="F80" s="22">
        <v>4.1437477081041436</v>
      </c>
      <c r="G80" s="13">
        <v>73</v>
      </c>
      <c r="H80" s="22">
        <v>2.7798933739527798</v>
      </c>
      <c r="I80" s="13">
        <v>41</v>
      </c>
      <c r="J80" s="22">
        <v>22.043010752688172</v>
      </c>
      <c r="K80" s="13">
        <v>22</v>
      </c>
      <c r="L80" s="13">
        <v>19</v>
      </c>
      <c r="M80" s="13" t="s">
        <v>133</v>
      </c>
      <c r="N80" s="22" t="s">
        <v>133</v>
      </c>
      <c r="O80" s="13" t="s">
        <v>133</v>
      </c>
      <c r="P80" s="13" t="s">
        <v>133</v>
      </c>
      <c r="Q80" s="13">
        <v>34</v>
      </c>
      <c r="R80" s="22">
        <v>18.27956989247312</v>
      </c>
      <c r="S80" s="13">
        <v>27</v>
      </c>
      <c r="T80" s="13">
        <v>7</v>
      </c>
      <c r="U80" s="13">
        <v>7</v>
      </c>
      <c r="V80" s="22">
        <v>3.763440860215054</v>
      </c>
      <c r="W80" s="13" t="s">
        <v>133</v>
      </c>
      <c r="X80" s="13" t="s">
        <v>133</v>
      </c>
      <c r="Y80" s="13">
        <v>28</v>
      </c>
      <c r="Z80" s="22">
        <v>15.053763440860216</v>
      </c>
      <c r="AA80" s="13">
        <v>17</v>
      </c>
      <c r="AB80" s="13">
        <v>11</v>
      </c>
      <c r="AC80" s="13">
        <v>14</v>
      </c>
      <c r="AD80" s="22">
        <v>7.5268817204301079</v>
      </c>
      <c r="AE80" s="13">
        <v>8</v>
      </c>
      <c r="AF80" s="13">
        <v>6</v>
      </c>
      <c r="AG80" s="13">
        <v>57</v>
      </c>
      <c r="AH80" s="22">
        <v>30.64516129032258</v>
      </c>
      <c r="AI80" s="13">
        <v>32</v>
      </c>
      <c r="AJ80" s="13">
        <v>25</v>
      </c>
      <c r="AK80" s="13">
        <v>0</v>
      </c>
      <c r="AL80" s="22">
        <v>0</v>
      </c>
      <c r="AM80" s="13">
        <v>0</v>
      </c>
      <c r="AN80" s="13">
        <v>0</v>
      </c>
    </row>
    <row r="81" spans="1:40" x14ac:dyDescent="0.2">
      <c r="A81" s="14" t="s">
        <v>74</v>
      </c>
      <c r="B81" s="13">
        <v>11</v>
      </c>
      <c r="C81" s="22">
        <v>1</v>
      </c>
      <c r="D81" s="22">
        <v>1.8394648829431439</v>
      </c>
      <c r="E81" s="13" t="s">
        <v>133</v>
      </c>
      <c r="F81" s="22" t="s">
        <v>133</v>
      </c>
      <c r="G81" s="13" t="s">
        <v>133</v>
      </c>
      <c r="H81" s="22" t="s">
        <v>133</v>
      </c>
      <c r="I81" s="13">
        <v>0</v>
      </c>
      <c r="J81" s="22">
        <v>0</v>
      </c>
      <c r="K81" s="13">
        <v>0</v>
      </c>
      <c r="L81" s="13">
        <v>0</v>
      </c>
      <c r="M81" s="13">
        <v>0</v>
      </c>
      <c r="N81" s="22">
        <v>0</v>
      </c>
      <c r="O81" s="13">
        <v>0</v>
      </c>
      <c r="P81" s="13">
        <v>0</v>
      </c>
      <c r="Q81" s="13" t="s">
        <v>133</v>
      </c>
      <c r="R81" s="22" t="s">
        <v>133</v>
      </c>
      <c r="S81" s="13" t="s">
        <v>133</v>
      </c>
      <c r="T81" s="13" t="s">
        <v>133</v>
      </c>
      <c r="U81" s="13">
        <v>0</v>
      </c>
      <c r="V81" s="22">
        <v>0</v>
      </c>
      <c r="W81" s="13">
        <v>0</v>
      </c>
      <c r="X81" s="13">
        <v>0</v>
      </c>
      <c r="Y81" s="13">
        <v>0</v>
      </c>
      <c r="Z81" s="22">
        <v>0</v>
      </c>
      <c r="AA81" s="13">
        <v>0</v>
      </c>
      <c r="AB81" s="13">
        <v>0</v>
      </c>
      <c r="AC81" s="13" t="s">
        <v>133</v>
      </c>
      <c r="AD81" s="22" t="s">
        <v>133</v>
      </c>
      <c r="AE81" s="13" t="s">
        <v>133</v>
      </c>
      <c r="AF81" s="13" t="s">
        <v>133</v>
      </c>
      <c r="AG81" s="13">
        <v>8</v>
      </c>
      <c r="AH81" s="22">
        <v>72.727272727272734</v>
      </c>
      <c r="AI81" s="13" t="s">
        <v>133</v>
      </c>
      <c r="AJ81" s="13" t="s">
        <v>133</v>
      </c>
      <c r="AK81" s="13">
        <v>0</v>
      </c>
      <c r="AL81" s="22">
        <v>0</v>
      </c>
      <c r="AM81" s="13">
        <v>0</v>
      </c>
      <c r="AN81" s="13">
        <v>0</v>
      </c>
    </row>
    <row r="82" spans="1:40" x14ac:dyDescent="0.2">
      <c r="A82" s="14" t="s">
        <v>75</v>
      </c>
      <c r="B82" s="13">
        <v>33</v>
      </c>
      <c r="C82" s="22">
        <v>1.32</v>
      </c>
      <c r="D82" s="22">
        <v>4.8888888888888893</v>
      </c>
      <c r="E82" s="13">
        <v>17</v>
      </c>
      <c r="F82" s="22">
        <v>5.743243243243243</v>
      </c>
      <c r="G82" s="13">
        <v>16</v>
      </c>
      <c r="H82" s="22">
        <v>4.2216358839050132</v>
      </c>
      <c r="I82" s="13">
        <v>9</v>
      </c>
      <c r="J82" s="22">
        <v>27.272727272727273</v>
      </c>
      <c r="K82" s="13" t="s">
        <v>133</v>
      </c>
      <c r="L82" s="13" t="s">
        <v>133</v>
      </c>
      <c r="M82" s="13">
        <v>0</v>
      </c>
      <c r="N82" s="22">
        <v>0</v>
      </c>
      <c r="O82" s="13">
        <v>0</v>
      </c>
      <c r="P82" s="13">
        <v>0</v>
      </c>
      <c r="Q82" s="13" t="s">
        <v>133</v>
      </c>
      <c r="R82" s="22" t="s">
        <v>133</v>
      </c>
      <c r="S82" s="13" t="s">
        <v>133</v>
      </c>
      <c r="T82" s="13" t="s">
        <v>133</v>
      </c>
      <c r="U82" s="13" t="s">
        <v>133</v>
      </c>
      <c r="V82" s="22" t="s">
        <v>133</v>
      </c>
      <c r="W82" s="13" t="s">
        <v>133</v>
      </c>
      <c r="X82" s="13" t="s">
        <v>133</v>
      </c>
      <c r="Y82" s="13">
        <v>6</v>
      </c>
      <c r="Z82" s="22">
        <v>18.181818181818183</v>
      </c>
      <c r="AA82" s="13" t="s">
        <v>133</v>
      </c>
      <c r="AB82" s="13" t="s">
        <v>133</v>
      </c>
      <c r="AC82" s="13" t="s">
        <v>133</v>
      </c>
      <c r="AD82" s="22" t="s">
        <v>133</v>
      </c>
      <c r="AE82" s="13" t="s">
        <v>133</v>
      </c>
      <c r="AF82" s="13" t="s">
        <v>133</v>
      </c>
      <c r="AG82" s="13">
        <v>11</v>
      </c>
      <c r="AH82" s="22">
        <v>33.333333333333336</v>
      </c>
      <c r="AI82" s="13" t="s">
        <v>133</v>
      </c>
      <c r="AJ82" s="13" t="s">
        <v>133</v>
      </c>
      <c r="AK82" s="13">
        <v>0</v>
      </c>
      <c r="AL82" s="22">
        <v>0</v>
      </c>
      <c r="AM82" s="13">
        <v>0</v>
      </c>
      <c r="AN82" s="13">
        <v>0</v>
      </c>
    </row>
    <row r="83" spans="1:40" x14ac:dyDescent="0.2">
      <c r="A83" s="14" t="s">
        <v>76</v>
      </c>
      <c r="B83" s="13">
        <v>189</v>
      </c>
      <c r="C83" s="22">
        <v>1.277027027027027</v>
      </c>
      <c r="D83" s="22">
        <v>3.0105129021981525</v>
      </c>
      <c r="E83" s="13">
        <v>128</v>
      </c>
      <c r="F83" s="22">
        <v>3.9445300462249615</v>
      </c>
      <c r="G83" s="13">
        <v>61</v>
      </c>
      <c r="H83" s="22">
        <v>2.0112100230794594</v>
      </c>
      <c r="I83" s="13">
        <v>40</v>
      </c>
      <c r="J83" s="22">
        <v>21.164021164021165</v>
      </c>
      <c r="K83" s="13">
        <v>25</v>
      </c>
      <c r="L83" s="13">
        <v>15</v>
      </c>
      <c r="M83" s="13">
        <v>12</v>
      </c>
      <c r="N83" s="22">
        <v>6.3492063492063489</v>
      </c>
      <c r="O83" s="13" t="s">
        <v>133</v>
      </c>
      <c r="P83" s="13" t="s">
        <v>133</v>
      </c>
      <c r="Q83" s="13">
        <v>29</v>
      </c>
      <c r="R83" s="22">
        <v>15.343915343915343</v>
      </c>
      <c r="S83" s="13">
        <v>22</v>
      </c>
      <c r="T83" s="13">
        <v>7</v>
      </c>
      <c r="U83" s="13">
        <v>10</v>
      </c>
      <c r="V83" s="22">
        <v>5.2910052910052912</v>
      </c>
      <c r="W83" s="13" t="s">
        <v>133</v>
      </c>
      <c r="X83" s="13" t="s">
        <v>133</v>
      </c>
      <c r="Y83" s="13">
        <v>20</v>
      </c>
      <c r="Z83" s="22">
        <v>10.582010582010582</v>
      </c>
      <c r="AA83" s="13">
        <v>14</v>
      </c>
      <c r="AB83" s="13">
        <v>6</v>
      </c>
      <c r="AC83" s="13">
        <v>15</v>
      </c>
      <c r="AD83" s="22">
        <v>7.9365079365079367</v>
      </c>
      <c r="AE83" s="13" t="s">
        <v>133</v>
      </c>
      <c r="AF83" s="13" t="s">
        <v>133</v>
      </c>
      <c r="AG83" s="13">
        <v>63</v>
      </c>
      <c r="AH83" s="22">
        <v>33.333333333333336</v>
      </c>
      <c r="AI83" s="13">
        <v>38</v>
      </c>
      <c r="AJ83" s="13">
        <v>25</v>
      </c>
      <c r="AK83" s="13">
        <v>0</v>
      </c>
      <c r="AL83" s="22">
        <v>0</v>
      </c>
      <c r="AM83" s="13">
        <v>0</v>
      </c>
      <c r="AN83" s="13">
        <v>0</v>
      </c>
    </row>
    <row r="84" spans="1:40" x14ac:dyDescent="0.2">
      <c r="A84" s="14" t="s">
        <v>77</v>
      </c>
      <c r="B84" s="13">
        <v>11</v>
      </c>
      <c r="C84" s="22">
        <v>1.1000000000000001</v>
      </c>
      <c r="D84" s="22">
        <v>1.4864864864864864</v>
      </c>
      <c r="E84" s="13" t="s">
        <v>133</v>
      </c>
      <c r="F84" s="22" t="s">
        <v>133</v>
      </c>
      <c r="G84" s="13" t="s">
        <v>133</v>
      </c>
      <c r="H84" s="22" t="s">
        <v>133</v>
      </c>
      <c r="I84" s="13">
        <v>0</v>
      </c>
      <c r="J84" s="22">
        <v>0</v>
      </c>
      <c r="K84" s="13">
        <v>0</v>
      </c>
      <c r="L84" s="13">
        <v>0</v>
      </c>
      <c r="M84" s="13" t="s">
        <v>133</v>
      </c>
      <c r="N84" s="22" t="s">
        <v>133</v>
      </c>
      <c r="O84" s="13" t="s">
        <v>133</v>
      </c>
      <c r="P84" s="13" t="s">
        <v>133</v>
      </c>
      <c r="Q84" s="13" t="s">
        <v>133</v>
      </c>
      <c r="R84" s="22" t="s">
        <v>133</v>
      </c>
      <c r="S84" s="13" t="s">
        <v>133</v>
      </c>
      <c r="T84" s="13" t="s">
        <v>133</v>
      </c>
      <c r="U84" s="13">
        <v>0</v>
      </c>
      <c r="V84" s="22">
        <v>0</v>
      </c>
      <c r="W84" s="13">
        <v>0</v>
      </c>
      <c r="X84" s="13">
        <v>0</v>
      </c>
      <c r="Y84" s="13">
        <v>0</v>
      </c>
      <c r="Z84" s="22">
        <v>0</v>
      </c>
      <c r="AA84" s="13">
        <v>0</v>
      </c>
      <c r="AB84" s="13">
        <v>0</v>
      </c>
      <c r="AC84" s="13" t="s">
        <v>133</v>
      </c>
      <c r="AD84" s="22" t="s">
        <v>133</v>
      </c>
      <c r="AE84" s="13" t="s">
        <v>133</v>
      </c>
      <c r="AF84" s="13" t="s">
        <v>133</v>
      </c>
      <c r="AG84" s="13" t="s">
        <v>133</v>
      </c>
      <c r="AH84" s="22" t="s">
        <v>133</v>
      </c>
      <c r="AI84" s="13" t="s">
        <v>133</v>
      </c>
      <c r="AJ84" s="13" t="s">
        <v>133</v>
      </c>
      <c r="AK84" s="13">
        <v>0</v>
      </c>
      <c r="AL84" s="22">
        <v>0</v>
      </c>
      <c r="AM84" s="13">
        <v>0</v>
      </c>
      <c r="AN84" s="13">
        <v>0</v>
      </c>
    </row>
    <row r="85" spans="1:40" x14ac:dyDescent="0.2">
      <c r="A85" s="14" t="s">
        <v>78</v>
      </c>
      <c r="B85" s="13">
        <v>79</v>
      </c>
      <c r="C85" s="22">
        <v>1.3389830508474576</v>
      </c>
      <c r="D85" s="22">
        <v>3.9460539460539459</v>
      </c>
      <c r="E85" s="13">
        <v>56</v>
      </c>
      <c r="F85" s="22">
        <v>5.7084607543323136</v>
      </c>
      <c r="G85" s="13">
        <v>23</v>
      </c>
      <c r="H85" s="22">
        <v>2.2526934378060726</v>
      </c>
      <c r="I85" s="13">
        <v>17</v>
      </c>
      <c r="J85" s="22">
        <v>21.518987341772153</v>
      </c>
      <c r="K85" s="13" t="s">
        <v>133</v>
      </c>
      <c r="L85" s="13" t="s">
        <v>133</v>
      </c>
      <c r="M85" s="13" t="s">
        <v>133</v>
      </c>
      <c r="N85" s="22" t="s">
        <v>133</v>
      </c>
      <c r="O85" s="13" t="s">
        <v>133</v>
      </c>
      <c r="P85" s="13" t="s">
        <v>133</v>
      </c>
      <c r="Q85" s="13">
        <v>7</v>
      </c>
      <c r="R85" s="22">
        <v>8.8607594936708853</v>
      </c>
      <c r="S85" s="13" t="s">
        <v>133</v>
      </c>
      <c r="T85" s="13" t="s">
        <v>133</v>
      </c>
      <c r="U85" s="13">
        <v>6</v>
      </c>
      <c r="V85" s="22">
        <v>7.5949367088607591</v>
      </c>
      <c r="W85" s="13" t="s">
        <v>133</v>
      </c>
      <c r="X85" s="13" t="s">
        <v>133</v>
      </c>
      <c r="Y85" s="13">
        <v>9</v>
      </c>
      <c r="Z85" s="22">
        <v>11.39240506329114</v>
      </c>
      <c r="AA85" s="13" t="s">
        <v>133</v>
      </c>
      <c r="AB85" s="13" t="s">
        <v>133</v>
      </c>
      <c r="AC85" s="13" t="s">
        <v>133</v>
      </c>
      <c r="AD85" s="22" t="s">
        <v>133</v>
      </c>
      <c r="AE85" s="13" t="s">
        <v>133</v>
      </c>
      <c r="AF85" s="13" t="s">
        <v>133</v>
      </c>
      <c r="AG85" s="13">
        <v>32</v>
      </c>
      <c r="AH85" s="22">
        <v>40.506329113924053</v>
      </c>
      <c r="AI85" s="13">
        <v>18</v>
      </c>
      <c r="AJ85" s="13">
        <v>14</v>
      </c>
      <c r="AK85" s="13">
        <v>0</v>
      </c>
      <c r="AL85" s="22">
        <v>0</v>
      </c>
      <c r="AM85" s="13">
        <v>0</v>
      </c>
      <c r="AN85" s="13">
        <v>0</v>
      </c>
    </row>
    <row r="86" spans="1:40" x14ac:dyDescent="0.2">
      <c r="A86" s="14" t="s">
        <v>79</v>
      </c>
      <c r="B86" s="13">
        <v>31</v>
      </c>
      <c r="C86" s="22">
        <v>1.1481481481481481</v>
      </c>
      <c r="D86" s="22">
        <v>5.8380414312617699</v>
      </c>
      <c r="E86" s="13">
        <v>21</v>
      </c>
      <c r="F86" s="22">
        <v>8.3333333333333339</v>
      </c>
      <c r="G86" s="13">
        <v>10</v>
      </c>
      <c r="H86" s="22">
        <v>3.5842293906810037</v>
      </c>
      <c r="I86" s="13" t="s">
        <v>133</v>
      </c>
      <c r="J86" s="22" t="s">
        <v>133</v>
      </c>
      <c r="K86" s="13" t="s">
        <v>133</v>
      </c>
      <c r="L86" s="13" t="s">
        <v>133</v>
      </c>
      <c r="M86" s="13" t="s">
        <v>133</v>
      </c>
      <c r="N86" s="22" t="s">
        <v>133</v>
      </c>
      <c r="O86" s="13" t="s">
        <v>133</v>
      </c>
      <c r="P86" s="13" t="s">
        <v>133</v>
      </c>
      <c r="Q86" s="13">
        <v>13</v>
      </c>
      <c r="R86" s="22">
        <v>41.935483870967744</v>
      </c>
      <c r="S86" s="13" t="s">
        <v>133</v>
      </c>
      <c r="T86" s="13" t="s">
        <v>133</v>
      </c>
      <c r="U86" s="13" t="s">
        <v>133</v>
      </c>
      <c r="V86" s="22" t="s">
        <v>133</v>
      </c>
      <c r="W86" s="13" t="s">
        <v>133</v>
      </c>
      <c r="X86" s="13" t="s">
        <v>133</v>
      </c>
      <c r="Y86" s="13">
        <v>0</v>
      </c>
      <c r="Z86" s="22">
        <v>0</v>
      </c>
      <c r="AA86" s="13">
        <v>0</v>
      </c>
      <c r="AB86" s="13">
        <v>0</v>
      </c>
      <c r="AC86" s="13" t="s">
        <v>133</v>
      </c>
      <c r="AD86" s="22" t="s">
        <v>133</v>
      </c>
      <c r="AE86" s="13" t="s">
        <v>133</v>
      </c>
      <c r="AF86" s="13" t="s">
        <v>133</v>
      </c>
      <c r="AG86" s="13">
        <v>12</v>
      </c>
      <c r="AH86" s="22">
        <v>38.70967741935484</v>
      </c>
      <c r="AI86" s="13" t="s">
        <v>133</v>
      </c>
      <c r="AJ86" s="13" t="s">
        <v>133</v>
      </c>
      <c r="AK86" s="13">
        <v>0</v>
      </c>
      <c r="AL86" s="22">
        <v>0</v>
      </c>
      <c r="AM86" s="13">
        <v>0</v>
      </c>
      <c r="AN86" s="13">
        <v>0</v>
      </c>
    </row>
    <row r="87" spans="1:40" x14ac:dyDescent="0.2">
      <c r="A87" s="14" t="s">
        <v>80</v>
      </c>
      <c r="B87" s="13">
        <v>34</v>
      </c>
      <c r="C87" s="22">
        <v>1.096774193548387</v>
      </c>
      <c r="D87" s="22">
        <v>2.7287319422150884</v>
      </c>
      <c r="E87" s="13" t="s">
        <v>133</v>
      </c>
      <c r="F87" s="22" t="s">
        <v>133</v>
      </c>
      <c r="G87" s="13" t="s">
        <v>133</v>
      </c>
      <c r="H87" s="22" t="s">
        <v>133</v>
      </c>
      <c r="I87" s="13" t="s">
        <v>133</v>
      </c>
      <c r="J87" s="22" t="s">
        <v>133</v>
      </c>
      <c r="K87" s="13" t="s">
        <v>133</v>
      </c>
      <c r="L87" s="13" t="s">
        <v>133</v>
      </c>
      <c r="M87" s="13" t="s">
        <v>133</v>
      </c>
      <c r="N87" s="22" t="s">
        <v>133</v>
      </c>
      <c r="O87" s="13" t="s">
        <v>133</v>
      </c>
      <c r="P87" s="13" t="s">
        <v>133</v>
      </c>
      <c r="Q87" s="13" t="s">
        <v>133</v>
      </c>
      <c r="R87" s="22" t="s">
        <v>133</v>
      </c>
      <c r="S87" s="13" t="s">
        <v>133</v>
      </c>
      <c r="T87" s="13" t="s">
        <v>133</v>
      </c>
      <c r="U87" s="13" t="s">
        <v>133</v>
      </c>
      <c r="V87" s="22" t="s">
        <v>133</v>
      </c>
      <c r="W87" s="13" t="s">
        <v>133</v>
      </c>
      <c r="X87" s="13" t="s">
        <v>133</v>
      </c>
      <c r="Y87" s="13" t="s">
        <v>133</v>
      </c>
      <c r="Z87" s="22" t="s">
        <v>133</v>
      </c>
      <c r="AA87" s="13" t="s">
        <v>133</v>
      </c>
      <c r="AB87" s="13" t="s">
        <v>133</v>
      </c>
      <c r="AC87" s="13" t="s">
        <v>133</v>
      </c>
      <c r="AD87" s="22" t="s">
        <v>133</v>
      </c>
      <c r="AE87" s="13" t="s">
        <v>133</v>
      </c>
      <c r="AF87" s="13" t="s">
        <v>133</v>
      </c>
      <c r="AG87" s="13">
        <v>24</v>
      </c>
      <c r="AH87" s="22">
        <v>70.588235294117652</v>
      </c>
      <c r="AI87" s="13" t="s">
        <v>133</v>
      </c>
      <c r="AJ87" s="13" t="s">
        <v>133</v>
      </c>
      <c r="AK87" s="13">
        <v>0</v>
      </c>
      <c r="AL87" s="22">
        <v>0</v>
      </c>
      <c r="AM87" s="13">
        <v>0</v>
      </c>
      <c r="AN87" s="13">
        <v>0</v>
      </c>
    </row>
    <row r="88" spans="1:40" x14ac:dyDescent="0.2">
      <c r="A88" s="8" t="s">
        <v>7</v>
      </c>
      <c r="B88" s="11">
        <v>2177</v>
      </c>
      <c r="C88" s="21">
        <v>1.2950624628197502</v>
      </c>
      <c r="D88" s="21">
        <v>3.6089652199860747</v>
      </c>
      <c r="E88" s="11">
        <v>1542</v>
      </c>
      <c r="F88" s="21">
        <v>4.9077021005728838</v>
      </c>
      <c r="G88" s="11">
        <v>635</v>
      </c>
      <c r="H88" s="21">
        <v>2.1970797868659608</v>
      </c>
      <c r="I88" s="11">
        <v>488</v>
      </c>
      <c r="J88" s="21">
        <v>22.41616903996325</v>
      </c>
      <c r="K88" s="11">
        <v>345</v>
      </c>
      <c r="L88" s="11">
        <v>143</v>
      </c>
      <c r="M88" s="11">
        <v>122</v>
      </c>
      <c r="N88" s="21">
        <v>5.6040422599908126</v>
      </c>
      <c r="O88" s="11">
        <v>110</v>
      </c>
      <c r="P88" s="11">
        <v>12</v>
      </c>
      <c r="Q88" s="11">
        <v>354</v>
      </c>
      <c r="R88" s="21">
        <v>16.260909508497932</v>
      </c>
      <c r="S88" s="11">
        <v>279</v>
      </c>
      <c r="T88" s="11">
        <v>75</v>
      </c>
      <c r="U88" s="11">
        <v>191</v>
      </c>
      <c r="V88" s="21">
        <v>8.7735415709692237</v>
      </c>
      <c r="W88" s="11">
        <v>119</v>
      </c>
      <c r="X88" s="11">
        <v>72</v>
      </c>
      <c r="Y88" s="11">
        <v>245</v>
      </c>
      <c r="Z88" s="21">
        <v>11.254019292604502</v>
      </c>
      <c r="AA88" s="11">
        <v>184</v>
      </c>
      <c r="AB88" s="11">
        <v>61</v>
      </c>
      <c r="AC88" s="11">
        <v>256</v>
      </c>
      <c r="AD88" s="21">
        <v>11.759301791456132</v>
      </c>
      <c r="AE88" s="11">
        <v>192</v>
      </c>
      <c r="AF88" s="11">
        <v>64</v>
      </c>
      <c r="AG88" s="11">
        <v>521</v>
      </c>
      <c r="AH88" s="21">
        <v>23.932016536518145</v>
      </c>
      <c r="AI88" s="11">
        <v>313</v>
      </c>
      <c r="AJ88" s="11">
        <v>208</v>
      </c>
      <c r="AK88" s="11">
        <v>0</v>
      </c>
      <c r="AL88" s="21">
        <v>0</v>
      </c>
      <c r="AM88" s="11">
        <v>0</v>
      </c>
      <c r="AN88" s="11">
        <v>0</v>
      </c>
    </row>
    <row r="89" spans="1:40" x14ac:dyDescent="0.2">
      <c r="A89" s="12" t="s">
        <v>81</v>
      </c>
      <c r="B89" s="13">
        <v>1333</v>
      </c>
      <c r="C89" s="22">
        <v>1.3017578125</v>
      </c>
      <c r="D89" s="22">
        <v>3.4688248152388885</v>
      </c>
      <c r="E89" s="13">
        <v>944</v>
      </c>
      <c r="F89" s="22">
        <v>4.6753504036451883</v>
      </c>
      <c r="G89" s="13">
        <v>389</v>
      </c>
      <c r="H89" s="22">
        <v>2.1330262652848604</v>
      </c>
      <c r="I89" s="13">
        <v>270</v>
      </c>
      <c r="J89" s="22">
        <v>20.255063765941486</v>
      </c>
      <c r="K89" s="13">
        <v>182</v>
      </c>
      <c r="L89" s="13">
        <v>88</v>
      </c>
      <c r="M89" s="13">
        <v>90</v>
      </c>
      <c r="N89" s="22">
        <v>6.7516879219804951</v>
      </c>
      <c r="O89" s="13" t="s">
        <v>133</v>
      </c>
      <c r="P89" s="13" t="s">
        <v>133</v>
      </c>
      <c r="Q89" s="13">
        <v>244</v>
      </c>
      <c r="R89" s="22">
        <v>18.304576144036009</v>
      </c>
      <c r="S89" s="13">
        <v>193</v>
      </c>
      <c r="T89" s="13">
        <v>51</v>
      </c>
      <c r="U89" s="13">
        <v>121</v>
      </c>
      <c r="V89" s="22">
        <v>9.077269317329332</v>
      </c>
      <c r="W89" s="13">
        <v>70</v>
      </c>
      <c r="X89" s="13">
        <v>51</v>
      </c>
      <c r="Y89" s="13">
        <v>134</v>
      </c>
      <c r="Z89" s="22">
        <v>10.052513128282071</v>
      </c>
      <c r="AA89" s="13">
        <v>100</v>
      </c>
      <c r="AB89" s="13">
        <v>34</v>
      </c>
      <c r="AC89" s="13">
        <v>168</v>
      </c>
      <c r="AD89" s="22">
        <v>12.603150787696924</v>
      </c>
      <c r="AE89" s="13">
        <v>125</v>
      </c>
      <c r="AF89" s="13">
        <v>43</v>
      </c>
      <c r="AG89" s="13">
        <v>306</v>
      </c>
      <c r="AH89" s="22">
        <v>22.955738934733684</v>
      </c>
      <c r="AI89" s="13">
        <v>189</v>
      </c>
      <c r="AJ89" s="13">
        <v>117</v>
      </c>
      <c r="AK89" s="13">
        <v>0</v>
      </c>
      <c r="AL89" s="22">
        <v>0</v>
      </c>
      <c r="AM89" s="13">
        <v>0</v>
      </c>
      <c r="AN89" s="13">
        <v>0</v>
      </c>
    </row>
    <row r="90" spans="1:40" x14ac:dyDescent="0.2">
      <c r="A90" s="12" t="s">
        <v>82</v>
      </c>
      <c r="B90" s="13">
        <v>410</v>
      </c>
      <c r="C90" s="22">
        <v>1.2893081761006289</v>
      </c>
      <c r="D90" s="22">
        <v>3.6983582897348009</v>
      </c>
      <c r="E90" s="13">
        <v>288</v>
      </c>
      <c r="F90" s="22">
        <v>5.0113102488254739</v>
      </c>
      <c r="G90" s="13">
        <v>122</v>
      </c>
      <c r="H90" s="22">
        <v>2.2850721108821879</v>
      </c>
      <c r="I90" s="13">
        <v>90</v>
      </c>
      <c r="J90" s="22">
        <v>21.951219512195124</v>
      </c>
      <c r="K90" s="13">
        <v>66</v>
      </c>
      <c r="L90" s="13">
        <v>24</v>
      </c>
      <c r="M90" s="13">
        <v>15</v>
      </c>
      <c r="N90" s="22">
        <v>3.6585365853658538</v>
      </c>
      <c r="O90" s="13" t="s">
        <v>133</v>
      </c>
      <c r="P90" s="13" t="s">
        <v>133</v>
      </c>
      <c r="Q90" s="13">
        <v>63</v>
      </c>
      <c r="R90" s="22">
        <v>15.365853658536585</v>
      </c>
      <c r="S90" s="13">
        <v>50</v>
      </c>
      <c r="T90" s="13">
        <v>13</v>
      </c>
      <c r="U90" s="13">
        <v>32</v>
      </c>
      <c r="V90" s="22">
        <v>7.8048780487804876</v>
      </c>
      <c r="W90" s="13">
        <v>21</v>
      </c>
      <c r="X90" s="13">
        <v>11</v>
      </c>
      <c r="Y90" s="13">
        <v>56</v>
      </c>
      <c r="Z90" s="22">
        <v>13.658536585365853</v>
      </c>
      <c r="AA90" s="13">
        <v>45</v>
      </c>
      <c r="AB90" s="13">
        <v>11</v>
      </c>
      <c r="AC90" s="13">
        <v>42</v>
      </c>
      <c r="AD90" s="22">
        <v>10.24390243902439</v>
      </c>
      <c r="AE90" s="13">
        <v>31</v>
      </c>
      <c r="AF90" s="13">
        <v>11</v>
      </c>
      <c r="AG90" s="13">
        <v>112</v>
      </c>
      <c r="AH90" s="22">
        <v>27.317073170731707</v>
      </c>
      <c r="AI90" s="13">
        <v>64</v>
      </c>
      <c r="AJ90" s="13">
        <v>48</v>
      </c>
      <c r="AK90" s="13">
        <v>0</v>
      </c>
      <c r="AL90" s="22">
        <v>0</v>
      </c>
      <c r="AM90" s="13">
        <v>0</v>
      </c>
      <c r="AN90" s="13">
        <v>0</v>
      </c>
    </row>
    <row r="91" spans="1:40" x14ac:dyDescent="0.2">
      <c r="A91" s="12" t="s">
        <v>83</v>
      </c>
      <c r="B91" s="13">
        <v>434</v>
      </c>
      <c r="C91" s="22">
        <v>1.28023598820059</v>
      </c>
      <c r="D91" s="22">
        <v>4.0155440414507773</v>
      </c>
      <c r="E91" s="13">
        <v>310</v>
      </c>
      <c r="F91" s="22">
        <v>5.6548704852243707</v>
      </c>
      <c r="G91" s="13">
        <v>124</v>
      </c>
      <c r="H91" s="22">
        <v>2.3282012767555389</v>
      </c>
      <c r="I91" s="13">
        <v>128</v>
      </c>
      <c r="J91" s="22">
        <v>29.493087557603687</v>
      </c>
      <c r="K91" s="13">
        <v>97</v>
      </c>
      <c r="L91" s="13">
        <v>31</v>
      </c>
      <c r="M91" s="13">
        <v>17</v>
      </c>
      <c r="N91" s="22">
        <v>3.9170506912442398</v>
      </c>
      <c r="O91" s="13" t="s">
        <v>133</v>
      </c>
      <c r="P91" s="13" t="s">
        <v>133</v>
      </c>
      <c r="Q91" s="13">
        <v>47</v>
      </c>
      <c r="R91" s="22">
        <v>10.829493087557603</v>
      </c>
      <c r="S91" s="13">
        <v>36</v>
      </c>
      <c r="T91" s="13">
        <v>11</v>
      </c>
      <c r="U91" s="13">
        <v>38</v>
      </c>
      <c r="V91" s="22">
        <v>8.7557603686635943</v>
      </c>
      <c r="W91" s="13">
        <v>28</v>
      </c>
      <c r="X91" s="13">
        <v>10</v>
      </c>
      <c r="Y91" s="13">
        <v>55</v>
      </c>
      <c r="Z91" s="22">
        <v>12.672811059907835</v>
      </c>
      <c r="AA91" s="13">
        <v>39</v>
      </c>
      <c r="AB91" s="13">
        <v>16</v>
      </c>
      <c r="AC91" s="13">
        <v>46</v>
      </c>
      <c r="AD91" s="22">
        <v>10.599078341013826</v>
      </c>
      <c r="AE91" s="13">
        <v>36</v>
      </c>
      <c r="AF91" s="13">
        <v>10</v>
      </c>
      <c r="AG91" s="13">
        <v>103</v>
      </c>
      <c r="AH91" s="22">
        <v>23.732718894009217</v>
      </c>
      <c r="AI91" s="13">
        <v>60</v>
      </c>
      <c r="AJ91" s="13">
        <v>43</v>
      </c>
      <c r="AK91" s="13">
        <v>0</v>
      </c>
      <c r="AL91" s="22">
        <v>0</v>
      </c>
      <c r="AM91" s="13">
        <v>0</v>
      </c>
      <c r="AN91" s="13">
        <v>0</v>
      </c>
    </row>
    <row r="92" spans="1:40" x14ac:dyDescent="0.2">
      <c r="A92" s="8" t="s">
        <v>8</v>
      </c>
      <c r="B92" s="11">
        <v>2335</v>
      </c>
      <c r="C92" s="21">
        <v>1.3095905776780707</v>
      </c>
      <c r="D92" s="21">
        <v>3.2554897176716624</v>
      </c>
      <c r="E92" s="11">
        <v>1593</v>
      </c>
      <c r="F92" s="21">
        <v>4.2702050663449942</v>
      </c>
      <c r="G92" s="11">
        <v>742</v>
      </c>
      <c r="H92" s="21">
        <v>2.1557234166182453</v>
      </c>
      <c r="I92" s="11">
        <v>533</v>
      </c>
      <c r="J92" s="21">
        <v>22.826552462526767</v>
      </c>
      <c r="K92" s="11">
        <v>352</v>
      </c>
      <c r="L92" s="11">
        <v>181</v>
      </c>
      <c r="M92" s="11">
        <v>146</v>
      </c>
      <c r="N92" s="21">
        <v>6.2526766595289081</v>
      </c>
      <c r="O92" s="11">
        <v>133</v>
      </c>
      <c r="P92" s="11">
        <v>13</v>
      </c>
      <c r="Q92" s="11">
        <v>368</v>
      </c>
      <c r="R92" s="21">
        <v>15.76017130620985</v>
      </c>
      <c r="S92" s="11">
        <v>290</v>
      </c>
      <c r="T92" s="11">
        <v>78</v>
      </c>
      <c r="U92" s="11">
        <v>198</v>
      </c>
      <c r="V92" s="21">
        <v>8.4796573875802999</v>
      </c>
      <c r="W92" s="11">
        <v>124</v>
      </c>
      <c r="X92" s="11">
        <v>74</v>
      </c>
      <c r="Y92" s="11">
        <v>260</v>
      </c>
      <c r="Z92" s="21">
        <v>11.13490364025696</v>
      </c>
      <c r="AA92" s="11">
        <v>184</v>
      </c>
      <c r="AB92" s="11">
        <v>76</v>
      </c>
      <c r="AC92" s="11">
        <v>113</v>
      </c>
      <c r="AD92" s="21">
        <v>4.8394004282655247</v>
      </c>
      <c r="AE92" s="11">
        <v>95</v>
      </c>
      <c r="AF92" s="11">
        <v>18</v>
      </c>
      <c r="AG92" s="11">
        <v>717</v>
      </c>
      <c r="AH92" s="21">
        <v>30.706638115631691</v>
      </c>
      <c r="AI92" s="11">
        <v>415</v>
      </c>
      <c r="AJ92" s="11">
        <v>302</v>
      </c>
      <c r="AK92" s="11">
        <v>0</v>
      </c>
      <c r="AL92" s="21">
        <v>0</v>
      </c>
      <c r="AM92" s="11">
        <v>0</v>
      </c>
      <c r="AN92" s="11">
        <v>0</v>
      </c>
    </row>
    <row r="93" spans="1:40" x14ac:dyDescent="0.2">
      <c r="A93" s="12" t="s">
        <v>84</v>
      </c>
      <c r="B93" s="13">
        <v>1352</v>
      </c>
      <c r="C93" s="22">
        <v>1.3177387914230019</v>
      </c>
      <c r="D93" s="22">
        <v>3.3813525410164065</v>
      </c>
      <c r="E93" s="13">
        <v>904</v>
      </c>
      <c r="F93" s="22">
        <v>4.3185401041417855</v>
      </c>
      <c r="G93" s="13">
        <v>448</v>
      </c>
      <c r="H93" s="22">
        <v>2.3515825940895492</v>
      </c>
      <c r="I93" s="13">
        <v>334</v>
      </c>
      <c r="J93" s="22">
        <v>24.704142011834321</v>
      </c>
      <c r="K93" s="13">
        <v>212</v>
      </c>
      <c r="L93" s="13">
        <v>122</v>
      </c>
      <c r="M93" s="13">
        <v>61</v>
      </c>
      <c r="N93" s="22">
        <v>4.5118343195266268</v>
      </c>
      <c r="O93" s="13">
        <v>52</v>
      </c>
      <c r="P93" s="13">
        <v>9</v>
      </c>
      <c r="Q93" s="13">
        <v>205</v>
      </c>
      <c r="R93" s="22">
        <v>15.162721893491124</v>
      </c>
      <c r="S93" s="13">
        <v>160</v>
      </c>
      <c r="T93" s="13">
        <v>45</v>
      </c>
      <c r="U93" s="13">
        <v>121</v>
      </c>
      <c r="V93" s="22">
        <v>8.949704142011834</v>
      </c>
      <c r="W93" s="13">
        <v>74</v>
      </c>
      <c r="X93" s="13">
        <v>47</v>
      </c>
      <c r="Y93" s="13">
        <v>171</v>
      </c>
      <c r="Z93" s="22">
        <v>12.647928994082839</v>
      </c>
      <c r="AA93" s="13">
        <v>117</v>
      </c>
      <c r="AB93" s="13">
        <v>54</v>
      </c>
      <c r="AC93" s="13">
        <v>98</v>
      </c>
      <c r="AD93" s="22">
        <v>7.2485207100591715</v>
      </c>
      <c r="AE93" s="13">
        <v>84</v>
      </c>
      <c r="AF93" s="13">
        <v>14</v>
      </c>
      <c r="AG93" s="13">
        <v>362</v>
      </c>
      <c r="AH93" s="22">
        <v>26.775147928994084</v>
      </c>
      <c r="AI93" s="13">
        <v>205</v>
      </c>
      <c r="AJ93" s="13">
        <v>157</v>
      </c>
      <c r="AK93" s="13">
        <v>0</v>
      </c>
      <c r="AL93" s="22">
        <v>0</v>
      </c>
      <c r="AM93" s="13">
        <v>0</v>
      </c>
      <c r="AN93" s="13">
        <v>0</v>
      </c>
    </row>
    <row r="94" spans="1:40" x14ac:dyDescent="0.2">
      <c r="A94" s="12" t="s">
        <v>85</v>
      </c>
      <c r="B94" s="13">
        <v>545</v>
      </c>
      <c r="C94" s="22">
        <v>1.3228155339805825</v>
      </c>
      <c r="D94" s="22">
        <v>3.3470490695817725</v>
      </c>
      <c r="E94" s="13">
        <v>386</v>
      </c>
      <c r="F94" s="22">
        <v>4.5422452341727464</v>
      </c>
      <c r="G94" s="13">
        <v>159</v>
      </c>
      <c r="H94" s="22">
        <v>2.0423892100192678</v>
      </c>
      <c r="I94" s="13">
        <v>115</v>
      </c>
      <c r="J94" s="22">
        <v>21.100917431192659</v>
      </c>
      <c r="K94" s="13">
        <v>79</v>
      </c>
      <c r="L94" s="13">
        <v>36</v>
      </c>
      <c r="M94" s="13">
        <v>48</v>
      </c>
      <c r="N94" s="22">
        <v>8.8073394495412849</v>
      </c>
      <c r="O94" s="13" t="s">
        <v>133</v>
      </c>
      <c r="P94" s="13" t="s">
        <v>133</v>
      </c>
      <c r="Q94" s="13">
        <v>87</v>
      </c>
      <c r="R94" s="22">
        <v>15.963302752293577</v>
      </c>
      <c r="S94" s="13">
        <v>71</v>
      </c>
      <c r="T94" s="13">
        <v>16</v>
      </c>
      <c r="U94" s="13">
        <v>50</v>
      </c>
      <c r="V94" s="22">
        <v>9.1743119266055047</v>
      </c>
      <c r="W94" s="13">
        <v>32</v>
      </c>
      <c r="X94" s="13">
        <v>18</v>
      </c>
      <c r="Y94" s="13">
        <v>48</v>
      </c>
      <c r="Z94" s="22">
        <v>8.8073394495412849</v>
      </c>
      <c r="AA94" s="13">
        <v>34</v>
      </c>
      <c r="AB94" s="13">
        <v>14</v>
      </c>
      <c r="AC94" s="13">
        <v>12</v>
      </c>
      <c r="AD94" s="22">
        <v>2.2018348623853212</v>
      </c>
      <c r="AE94" s="13" t="s">
        <v>133</v>
      </c>
      <c r="AF94" s="13" t="s">
        <v>133</v>
      </c>
      <c r="AG94" s="13">
        <v>185</v>
      </c>
      <c r="AH94" s="22">
        <v>33.944954128440365</v>
      </c>
      <c r="AI94" s="13">
        <v>115</v>
      </c>
      <c r="AJ94" s="13">
        <v>70</v>
      </c>
      <c r="AK94" s="13">
        <v>0</v>
      </c>
      <c r="AL94" s="22">
        <v>0</v>
      </c>
      <c r="AM94" s="13">
        <v>0</v>
      </c>
      <c r="AN94" s="13">
        <v>0</v>
      </c>
    </row>
    <row r="95" spans="1:40" x14ac:dyDescent="0.2">
      <c r="A95" s="12" t="s">
        <v>86</v>
      </c>
      <c r="B95" s="13">
        <v>398</v>
      </c>
      <c r="C95" s="22">
        <v>1.279742765273312</v>
      </c>
      <c r="D95" s="22">
        <v>3.0411859096813632</v>
      </c>
      <c r="E95" s="13">
        <v>277</v>
      </c>
      <c r="F95" s="22">
        <v>4.0627750073335287</v>
      </c>
      <c r="G95" s="13">
        <v>121</v>
      </c>
      <c r="H95" s="22">
        <v>1.9301323975115647</v>
      </c>
      <c r="I95" s="13">
        <v>81</v>
      </c>
      <c r="J95" s="22">
        <v>20.35175879396985</v>
      </c>
      <c r="K95" s="13">
        <v>59</v>
      </c>
      <c r="L95" s="13">
        <v>22</v>
      </c>
      <c r="M95" s="13">
        <v>34</v>
      </c>
      <c r="N95" s="22">
        <v>8.5427135678391952</v>
      </c>
      <c r="O95" s="13" t="s">
        <v>133</v>
      </c>
      <c r="P95" s="13" t="s">
        <v>133</v>
      </c>
      <c r="Q95" s="13">
        <v>64</v>
      </c>
      <c r="R95" s="22">
        <v>16.08040201005025</v>
      </c>
      <c r="S95" s="13">
        <v>51</v>
      </c>
      <c r="T95" s="13">
        <v>13</v>
      </c>
      <c r="U95" s="13">
        <v>26</v>
      </c>
      <c r="V95" s="22">
        <v>6.5326633165829149</v>
      </c>
      <c r="W95" s="13">
        <v>17</v>
      </c>
      <c r="X95" s="13">
        <v>9</v>
      </c>
      <c r="Y95" s="13">
        <v>39</v>
      </c>
      <c r="Z95" s="22">
        <v>9.7989949748743719</v>
      </c>
      <c r="AA95" s="13">
        <v>32</v>
      </c>
      <c r="AB95" s="13">
        <v>7</v>
      </c>
      <c r="AC95" s="13" t="s">
        <v>133</v>
      </c>
      <c r="AD95" s="22" t="s">
        <v>133</v>
      </c>
      <c r="AE95" s="13" t="s">
        <v>133</v>
      </c>
      <c r="AF95" s="13" t="s">
        <v>133</v>
      </c>
      <c r="AG95" s="13">
        <v>152</v>
      </c>
      <c r="AH95" s="22">
        <v>38.190954773869343</v>
      </c>
      <c r="AI95" s="13">
        <v>84</v>
      </c>
      <c r="AJ95" s="13">
        <v>68</v>
      </c>
      <c r="AK95" s="13">
        <v>0</v>
      </c>
      <c r="AL95" s="22">
        <v>0</v>
      </c>
      <c r="AM95" s="13">
        <v>0</v>
      </c>
      <c r="AN95" s="13">
        <v>0</v>
      </c>
    </row>
    <row r="96" spans="1:40" x14ac:dyDescent="0.2">
      <c r="A96" s="14" t="s">
        <v>87</v>
      </c>
      <c r="B96" s="13">
        <v>19</v>
      </c>
      <c r="C96" s="22">
        <v>1.2666666666666666</v>
      </c>
      <c r="D96" s="22">
        <v>2.3227383863080684</v>
      </c>
      <c r="E96" s="13">
        <v>13</v>
      </c>
      <c r="F96" s="22">
        <v>3.3854166666666665</v>
      </c>
      <c r="G96" s="13">
        <v>6</v>
      </c>
      <c r="H96" s="22">
        <v>1.3824884792626728</v>
      </c>
      <c r="I96" s="13" t="s">
        <v>133</v>
      </c>
      <c r="J96" s="22" t="s">
        <v>133</v>
      </c>
      <c r="K96" s="13" t="s">
        <v>133</v>
      </c>
      <c r="L96" s="13" t="s">
        <v>133</v>
      </c>
      <c r="M96" s="13" t="s">
        <v>133</v>
      </c>
      <c r="N96" s="22" t="s">
        <v>133</v>
      </c>
      <c r="O96" s="13" t="s">
        <v>133</v>
      </c>
      <c r="P96" s="13" t="s">
        <v>133</v>
      </c>
      <c r="Q96" s="13">
        <v>6</v>
      </c>
      <c r="R96" s="22">
        <v>31.578947368421051</v>
      </c>
      <c r="S96" s="13" t="s">
        <v>133</v>
      </c>
      <c r="T96" s="13" t="s">
        <v>133</v>
      </c>
      <c r="U96" s="13" t="s">
        <v>133</v>
      </c>
      <c r="V96" s="22" t="s">
        <v>133</v>
      </c>
      <c r="W96" s="13" t="s">
        <v>133</v>
      </c>
      <c r="X96" s="13" t="s">
        <v>133</v>
      </c>
      <c r="Y96" s="13" t="s">
        <v>133</v>
      </c>
      <c r="Z96" s="22" t="s">
        <v>133</v>
      </c>
      <c r="AA96" s="13" t="s">
        <v>133</v>
      </c>
      <c r="AB96" s="13" t="s">
        <v>133</v>
      </c>
      <c r="AC96" s="13" t="s">
        <v>133</v>
      </c>
      <c r="AD96" s="22" t="s">
        <v>133</v>
      </c>
      <c r="AE96" s="13" t="s">
        <v>133</v>
      </c>
      <c r="AF96" s="13" t="s">
        <v>133</v>
      </c>
      <c r="AG96" s="13" t="s">
        <v>133</v>
      </c>
      <c r="AH96" s="22" t="s">
        <v>133</v>
      </c>
      <c r="AI96" s="13" t="s">
        <v>133</v>
      </c>
      <c r="AJ96" s="13" t="s">
        <v>133</v>
      </c>
      <c r="AK96" s="13">
        <v>0</v>
      </c>
      <c r="AL96" s="22">
        <v>0</v>
      </c>
      <c r="AM96" s="13">
        <v>0</v>
      </c>
      <c r="AN96" s="13">
        <v>0</v>
      </c>
    </row>
    <row r="97" spans="1:40" x14ac:dyDescent="0.2">
      <c r="A97" s="12" t="s">
        <v>88</v>
      </c>
      <c r="B97" s="13">
        <v>21</v>
      </c>
      <c r="C97" s="22">
        <v>1.1052631578947369</v>
      </c>
      <c r="D97" s="22">
        <v>1.3522215067611076</v>
      </c>
      <c r="E97" s="13">
        <v>13</v>
      </c>
      <c r="F97" s="22">
        <v>1.9345238095238095</v>
      </c>
      <c r="G97" s="13">
        <v>8</v>
      </c>
      <c r="H97" s="22">
        <v>0.90805902383654935</v>
      </c>
      <c r="I97" s="13" t="s">
        <v>133</v>
      </c>
      <c r="J97" s="22" t="s">
        <v>133</v>
      </c>
      <c r="K97" s="13" t="s">
        <v>133</v>
      </c>
      <c r="L97" s="13" t="s">
        <v>133</v>
      </c>
      <c r="M97" s="13" t="s">
        <v>133</v>
      </c>
      <c r="N97" s="22" t="s">
        <v>133</v>
      </c>
      <c r="O97" s="13" t="s">
        <v>133</v>
      </c>
      <c r="P97" s="13" t="s">
        <v>133</v>
      </c>
      <c r="Q97" s="13">
        <v>6</v>
      </c>
      <c r="R97" s="22">
        <v>28.571428571428573</v>
      </c>
      <c r="S97" s="13" t="s">
        <v>133</v>
      </c>
      <c r="T97" s="13" t="s">
        <v>133</v>
      </c>
      <c r="U97" s="13" t="s">
        <v>133</v>
      </c>
      <c r="V97" s="22" t="s">
        <v>133</v>
      </c>
      <c r="W97" s="13" t="s">
        <v>133</v>
      </c>
      <c r="X97" s="13" t="s">
        <v>133</v>
      </c>
      <c r="Y97" s="13" t="s">
        <v>133</v>
      </c>
      <c r="Z97" s="22" t="s">
        <v>133</v>
      </c>
      <c r="AA97" s="13" t="s">
        <v>133</v>
      </c>
      <c r="AB97" s="13" t="s">
        <v>133</v>
      </c>
      <c r="AC97" s="13">
        <v>0</v>
      </c>
      <c r="AD97" s="22">
        <v>0</v>
      </c>
      <c r="AE97" s="13">
        <v>0</v>
      </c>
      <c r="AF97" s="13">
        <v>0</v>
      </c>
      <c r="AG97" s="13" t="s">
        <v>133</v>
      </c>
      <c r="AH97" s="22" t="s">
        <v>133</v>
      </c>
      <c r="AI97" s="13" t="s">
        <v>133</v>
      </c>
      <c r="AJ97" s="13" t="s">
        <v>133</v>
      </c>
      <c r="AK97" s="13">
        <v>0</v>
      </c>
      <c r="AL97" s="22">
        <v>0</v>
      </c>
      <c r="AM97" s="13">
        <v>0</v>
      </c>
      <c r="AN97" s="13">
        <v>0</v>
      </c>
    </row>
    <row r="99" spans="1:40" x14ac:dyDescent="0.2">
      <c r="A99" s="3" t="s">
        <v>126</v>
      </c>
    </row>
    <row r="100" spans="1:40" x14ac:dyDescent="0.2">
      <c r="A100" s="4" t="s">
        <v>130</v>
      </c>
    </row>
    <row r="101" spans="1:40" x14ac:dyDescent="0.2">
      <c r="A101" s="3" t="s">
        <v>132</v>
      </c>
    </row>
  </sheetData>
  <pageMargins left="0.7" right="0.7" top="0.75" bottom="0.75" header="0.3" footer="0.3"/>
  <pageSetup paperSize="9" orientation="portrait" horizontalDpi="0" verticalDpi="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SSDPR</vt:lpstr>
    </vt:vector>
  </TitlesOfParts>
  <Company>PRINCIPADO_DE_ASTURIA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LUIS MIGUEL BERMUDEZ ALVAREZ</cp:lastModifiedBy>
  <dcterms:created xsi:type="dcterms:W3CDTF">2017-03-07T09:43:56Z</dcterms:created>
  <dcterms:modified xsi:type="dcterms:W3CDTF">2019-09-24T12:56:08Z</dcterms:modified>
</cp:coreProperties>
</file>